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085D192B-AD58-4D14-B867-555E18328469}" xr6:coauthVersionLast="41" xr6:coauthVersionMax="41" xr10:uidLastSave="{00000000-0000-0000-0000-000000000000}"/>
  <bookViews>
    <workbookView xWindow="28680" yWindow="-120" windowWidth="29040" windowHeight="15840" tabRatio="948" firstSheet="75" xr2:uid="{00000000-000D-0000-FFFF-FFFF00000000}"/>
  </bookViews>
  <sheets>
    <sheet name="ALL-AGGR-NC" sheetId="1" r:id="rId1"/>
    <sheet name="ALL-AGGR-CA" sheetId="3" r:id="rId2"/>
    <sheet name="COAS-NC-ANN-BA" sheetId="7" r:id="rId3"/>
    <sheet name="COAS-NC-SUM-BA" sheetId="11" r:id="rId4"/>
    <sheet name="COAS-NC-WIN-BA" sheetId="15" r:id="rId5"/>
    <sheet name="COAS-CA-ANN-BA" sheetId="19" r:id="rId6"/>
    <sheet name="COAS-CA-SUM-BA" sheetId="23" r:id="rId7"/>
    <sheet name="COAS-CA-WIN-BA" sheetId="27" r:id="rId8"/>
    <sheet name="COAS-NC-ANN-AL" sheetId="5" r:id="rId9"/>
    <sheet name="COAS-NC-SUM-AL" sheetId="9" r:id="rId10"/>
    <sheet name="COAS-NC-WIN-AL" sheetId="13" r:id="rId11"/>
    <sheet name="COAS-CA-ANN-AL" sheetId="17" r:id="rId12"/>
    <sheet name="COAS-CA-SUM-AL" sheetId="21" r:id="rId13"/>
    <sheet name="COAS-CA-WIN-AL" sheetId="25" r:id="rId14"/>
    <sheet name="INLA-NC-ANN-BA" sheetId="55" r:id="rId15"/>
    <sheet name="INLA-NC-SUM-BA" sheetId="59" r:id="rId16"/>
    <sheet name="INLA-NC-WIN-BA" sheetId="63" r:id="rId17"/>
    <sheet name="INLA-CA-ANN-BA" sheetId="67" r:id="rId18"/>
    <sheet name="INLA-CA-SUM-BA" sheetId="71" r:id="rId19"/>
    <sheet name="INLA-CA-WIN-BA" sheetId="75" r:id="rId20"/>
    <sheet name="INLA-NC-ANN-AL" sheetId="53" r:id="rId21"/>
    <sheet name="INLA-NC-SUM-AL" sheetId="57" r:id="rId22"/>
    <sheet name="INLA-NC-WIN-AL" sheetId="61" r:id="rId23"/>
    <sheet name="INLA-CA-ANN-AL" sheetId="65" r:id="rId24"/>
    <sheet name="INLA-CA-SUM-AL" sheetId="69" r:id="rId25"/>
    <sheet name="INLA-CA-WIN-AL" sheetId="73" r:id="rId26"/>
    <sheet name="DESE-NC-ANN-BA" sheetId="31" r:id="rId27"/>
    <sheet name="DESE-NC-SUM-BA" sheetId="35" r:id="rId28"/>
    <sheet name="DESE-NC-WIN-BA" sheetId="39" r:id="rId29"/>
    <sheet name="DESE-NC-ANN-AL" sheetId="29" r:id="rId30"/>
    <sheet name="DESE-NC-SUM-AL" sheetId="33" r:id="rId31"/>
    <sheet name="DESE-NC-WIN-AL" sheetId="37" r:id="rId32"/>
    <sheet name="DESE-CA-ANN-AL" sheetId="41" r:id="rId33"/>
    <sheet name="DESE-CA-SUM-AL" sheetId="45" r:id="rId34"/>
    <sheet name="DESE-CA-WIN-AL" sheetId="49" r:id="rId35"/>
    <sheet name="MOUN-NC-ANN-BA" sheetId="79" r:id="rId36"/>
    <sheet name="MOUN-NC-SUM-BA" sheetId="83" r:id="rId37"/>
    <sheet name="MOUN-NC-WIN-BA" sheetId="87" r:id="rId38"/>
    <sheet name="MOUN-CA-ANN-BA" sheetId="91" r:id="rId39"/>
    <sheet name="MOUN-CA-SUM-BA" sheetId="95" r:id="rId40"/>
    <sheet name="MOUN-CA-WIN-BA" sheetId="99" r:id="rId41"/>
    <sheet name="MOUN-NC-ANN-AL" sheetId="77" r:id="rId42"/>
    <sheet name="MOUN-NC-SUM-AL" sheetId="81" r:id="rId43"/>
    <sheet name="MOUN-NC-WIN-AL" sheetId="85" r:id="rId44"/>
    <sheet name="MOUN-CA-ANN-AL" sheetId="89" r:id="rId45"/>
    <sheet name="MOUN-CA-SUM-AL" sheetId="93" r:id="rId46"/>
    <sheet name="MOUN-CA-WIN-AL" sheetId="97" r:id="rId47"/>
    <sheet name="ALL-AGGR-NC-GF" sheetId="2" r:id="rId48"/>
    <sheet name="ALL-AGGR-CA-GF" sheetId="4" r:id="rId49"/>
    <sheet name="COAS-NC-ANN-BA-GF" sheetId="8" r:id="rId50"/>
    <sheet name="COAS-NC-SUM-BA-GF" sheetId="12" r:id="rId51"/>
    <sheet name="COAS-NC-WIN-BA-GF" sheetId="16" r:id="rId52"/>
    <sheet name="COAS-CA-ANN-BA-GF" sheetId="20" r:id="rId53"/>
    <sheet name="COAS-CA-SUM-BA-GF" sheetId="24" r:id="rId54"/>
    <sheet name="COAS-CA-WIN-BA-GF" sheetId="28" r:id="rId55"/>
    <sheet name="COAS-NC-ANN-AL-GF" sheetId="6" r:id="rId56"/>
    <sheet name="COAS-NC-SUM-AL-GF" sheetId="10" r:id="rId57"/>
    <sheet name="COAS-NC-WIN-AL-GF" sheetId="14" r:id="rId58"/>
    <sheet name="INLA-NC-ANN-BA-GF" sheetId="56" r:id="rId59"/>
    <sheet name="INLA-NC-SUM-BA-GF" sheetId="60" r:id="rId60"/>
    <sheet name="INLA-NC-WIN-BA-GF" sheetId="64" r:id="rId61"/>
    <sheet name="INLA-CA-ANN-BA-GF" sheetId="68" r:id="rId62"/>
    <sheet name="INLA-CA-SUM-BA-GF" sheetId="72" r:id="rId63"/>
    <sheet name="INLA-CA-WIN-BA-GF" sheetId="76" r:id="rId64"/>
    <sheet name="INLA-NC-ANN-AL-GF" sheetId="54" r:id="rId65"/>
    <sheet name="INLA-NC-SUM-AL-GF" sheetId="58" r:id="rId66"/>
    <sheet name="INLA-NC-WIN-AL-GF" sheetId="62" r:id="rId67"/>
    <sheet name="INLA-CA-ANN-AL-GF" sheetId="66" r:id="rId68"/>
    <sheet name="INLA-CA-SUM-AL-GF" sheetId="70" r:id="rId69"/>
    <sheet name="INLA-CA-WIN-AL-GF" sheetId="74" r:id="rId70"/>
    <sheet name="DESE-NC-ANN-BA-GF" sheetId="32" r:id="rId71"/>
    <sheet name="DESE-NC-SUM-BA-GF" sheetId="36" r:id="rId72"/>
    <sheet name="DESE-NC-WIN-BA-GF" sheetId="40" r:id="rId73"/>
    <sheet name="DESE-NC-ANN-AL-GF" sheetId="30" r:id="rId74"/>
    <sheet name="DESE-NC-SUM-AL-GF" sheetId="34" r:id="rId75"/>
    <sheet name="DESE-NC-WIN-AL-GF" sheetId="38" r:id="rId76"/>
    <sheet name="MOUN-NC-ANN-BA-GF" sheetId="80" r:id="rId77"/>
    <sheet name="MOUN-NC-SUM-BA-GF" sheetId="84" r:id="rId78"/>
    <sheet name="MOUN-NC-WIN-BA-GF" sheetId="88" r:id="rId79"/>
    <sheet name="MOUN-NC-ANN-AL-GF" sheetId="78" r:id="rId80"/>
    <sheet name="MOUN-NC-SUM-AL-GF" sheetId="82" r:id="rId81"/>
    <sheet name="MOUN-NC-WIN-AL-GF" sheetId="86" r:id="rId82"/>
    <sheet name="MOUN-CA-ANN-AL-GF" sheetId="90" r:id="rId83"/>
    <sheet name="MOUN-CA-SUM-AL-GF" sheetId="94" r:id="rId84"/>
    <sheet name="MOUN-CA-WIN-AL-GF" sheetId="98" r:id="rId85"/>
  </sheets>
  <externalReferences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_______ddd5" localSheetId="1" hidden="1">{#N/A,#N/A,FALSE,"trates"}</definedName>
    <definedName name="_______ddd5" localSheetId="48" hidden="1">{#N/A,#N/A,FALSE,"trates"}</definedName>
    <definedName name="_______ddd5" localSheetId="0" hidden="1">{#N/A,#N/A,FALSE,"trates"}</definedName>
    <definedName name="_______ddd5" localSheetId="47" hidden="1">{#N/A,#N/A,FALSE,"trates"}</definedName>
    <definedName name="_______ddd5" localSheetId="11" hidden="1">{#N/A,#N/A,FALSE,"trates"}</definedName>
    <definedName name="_______ddd5" localSheetId="5" hidden="1">{#N/A,#N/A,FALSE,"trates"}</definedName>
    <definedName name="_______ddd5" localSheetId="52" hidden="1">{#N/A,#N/A,FALSE,"trates"}</definedName>
    <definedName name="_______ddd5" localSheetId="12" hidden="1">{#N/A,#N/A,FALSE,"trates"}</definedName>
    <definedName name="_______ddd5" localSheetId="6" hidden="1">{#N/A,#N/A,FALSE,"trates"}</definedName>
    <definedName name="_______ddd5" localSheetId="53" hidden="1">{#N/A,#N/A,FALSE,"trates"}</definedName>
    <definedName name="_______ddd5" localSheetId="13" hidden="1">{#N/A,#N/A,FALSE,"trates"}</definedName>
    <definedName name="_______ddd5" localSheetId="7" hidden="1">{#N/A,#N/A,FALSE,"trates"}</definedName>
    <definedName name="_______ddd5" localSheetId="54" hidden="1">{#N/A,#N/A,FALSE,"trates"}</definedName>
    <definedName name="_______ddd5" localSheetId="8" hidden="1">{#N/A,#N/A,FALSE,"trates"}</definedName>
    <definedName name="_______ddd5" localSheetId="55" hidden="1">{#N/A,#N/A,FALSE,"trates"}</definedName>
    <definedName name="_______ddd5" localSheetId="2" hidden="1">{#N/A,#N/A,FALSE,"trates"}</definedName>
    <definedName name="_______ddd5" localSheetId="49" hidden="1">{#N/A,#N/A,FALSE,"trates"}</definedName>
    <definedName name="_______ddd5" localSheetId="9" hidden="1">{#N/A,#N/A,FALSE,"trates"}</definedName>
    <definedName name="_______ddd5" localSheetId="56" hidden="1">{#N/A,#N/A,FALSE,"trates"}</definedName>
    <definedName name="_______ddd5" localSheetId="3" hidden="1">{#N/A,#N/A,FALSE,"trates"}</definedName>
    <definedName name="_______ddd5" localSheetId="50" hidden="1">{#N/A,#N/A,FALSE,"trates"}</definedName>
    <definedName name="_______ddd5" localSheetId="10" hidden="1">{#N/A,#N/A,FALSE,"trates"}</definedName>
    <definedName name="_______ddd5" localSheetId="57" hidden="1">{#N/A,#N/A,FALSE,"trates"}</definedName>
    <definedName name="_______ddd5" localSheetId="4" hidden="1">{#N/A,#N/A,FALSE,"trates"}</definedName>
    <definedName name="_______ddd5" localSheetId="51" hidden="1">{#N/A,#N/A,FALSE,"trates"}</definedName>
    <definedName name="_______ddd5" localSheetId="32" hidden="1">{#N/A,#N/A,FALSE,"trates"}</definedName>
    <definedName name="_______ddd5" localSheetId="33" hidden="1">{#N/A,#N/A,FALSE,"trates"}</definedName>
    <definedName name="_______ddd5" localSheetId="34" hidden="1">{#N/A,#N/A,FALSE,"trates"}</definedName>
    <definedName name="_______ddd5" localSheetId="29" hidden="1">{#N/A,#N/A,FALSE,"trates"}</definedName>
    <definedName name="_______ddd5" localSheetId="73" hidden="1">{#N/A,#N/A,FALSE,"trates"}</definedName>
    <definedName name="_______ddd5" localSheetId="26" hidden="1">{#N/A,#N/A,FALSE,"trates"}</definedName>
    <definedName name="_______ddd5" localSheetId="70" hidden="1">{#N/A,#N/A,FALSE,"trates"}</definedName>
    <definedName name="_______ddd5" localSheetId="30" hidden="1">{#N/A,#N/A,FALSE,"trates"}</definedName>
    <definedName name="_______ddd5" localSheetId="74" hidden="1">{#N/A,#N/A,FALSE,"trates"}</definedName>
    <definedName name="_______ddd5" localSheetId="27" hidden="1">{#N/A,#N/A,FALSE,"trates"}</definedName>
    <definedName name="_______ddd5" localSheetId="71" hidden="1">{#N/A,#N/A,FALSE,"trates"}</definedName>
    <definedName name="_______ddd5" localSheetId="31" hidden="1">{#N/A,#N/A,FALSE,"trates"}</definedName>
    <definedName name="_______ddd5" localSheetId="75" hidden="1">{#N/A,#N/A,FALSE,"trates"}</definedName>
    <definedName name="_______ddd5" localSheetId="28" hidden="1">{#N/A,#N/A,FALSE,"trates"}</definedName>
    <definedName name="_______ddd5" localSheetId="72" hidden="1">{#N/A,#N/A,FALSE,"trates"}</definedName>
    <definedName name="_______ddd5" localSheetId="23" hidden="1">{#N/A,#N/A,FALSE,"trates"}</definedName>
    <definedName name="_______ddd5" localSheetId="67" hidden="1">{#N/A,#N/A,FALSE,"trates"}</definedName>
    <definedName name="_______ddd5" localSheetId="17" hidden="1">{#N/A,#N/A,FALSE,"trates"}</definedName>
    <definedName name="_______ddd5" localSheetId="61" hidden="1">{#N/A,#N/A,FALSE,"trates"}</definedName>
    <definedName name="_______ddd5" localSheetId="24" hidden="1">{#N/A,#N/A,FALSE,"trates"}</definedName>
    <definedName name="_______ddd5" localSheetId="68" hidden="1">{#N/A,#N/A,FALSE,"trates"}</definedName>
    <definedName name="_______ddd5" localSheetId="18" hidden="1">{#N/A,#N/A,FALSE,"trates"}</definedName>
    <definedName name="_______ddd5" localSheetId="62" hidden="1">{#N/A,#N/A,FALSE,"trates"}</definedName>
    <definedName name="_______ddd5" localSheetId="25" hidden="1">{#N/A,#N/A,FALSE,"trates"}</definedName>
    <definedName name="_______ddd5" localSheetId="69" hidden="1">{#N/A,#N/A,FALSE,"trates"}</definedName>
    <definedName name="_______ddd5" localSheetId="19" hidden="1">{#N/A,#N/A,FALSE,"trates"}</definedName>
    <definedName name="_______ddd5" localSheetId="63" hidden="1">{#N/A,#N/A,FALSE,"trates"}</definedName>
    <definedName name="_______ddd5" localSheetId="20" hidden="1">{#N/A,#N/A,FALSE,"trates"}</definedName>
    <definedName name="_______ddd5" localSheetId="64" hidden="1">{#N/A,#N/A,FALSE,"trates"}</definedName>
    <definedName name="_______ddd5" localSheetId="14" hidden="1">{#N/A,#N/A,FALSE,"trates"}</definedName>
    <definedName name="_______ddd5" localSheetId="58" hidden="1">{#N/A,#N/A,FALSE,"trates"}</definedName>
    <definedName name="_______ddd5" localSheetId="21" hidden="1">{#N/A,#N/A,FALSE,"trates"}</definedName>
    <definedName name="_______ddd5" localSheetId="65" hidden="1">{#N/A,#N/A,FALSE,"trates"}</definedName>
    <definedName name="_______ddd5" localSheetId="15" hidden="1">{#N/A,#N/A,FALSE,"trates"}</definedName>
    <definedName name="_______ddd5" localSheetId="59" hidden="1">{#N/A,#N/A,FALSE,"trates"}</definedName>
    <definedName name="_______ddd5" localSheetId="22" hidden="1">{#N/A,#N/A,FALSE,"trates"}</definedName>
    <definedName name="_______ddd5" localSheetId="66" hidden="1">{#N/A,#N/A,FALSE,"trates"}</definedName>
    <definedName name="_______ddd5" localSheetId="16" hidden="1">{#N/A,#N/A,FALSE,"trates"}</definedName>
    <definedName name="_______ddd5" localSheetId="60" hidden="1">{#N/A,#N/A,FALSE,"trates"}</definedName>
    <definedName name="_______ddd5" localSheetId="44" hidden="1">{#N/A,#N/A,FALSE,"trates"}</definedName>
    <definedName name="_______ddd5" localSheetId="82" hidden="1">{#N/A,#N/A,FALSE,"trates"}</definedName>
    <definedName name="_______ddd5" localSheetId="38" hidden="1">{#N/A,#N/A,FALSE,"trates"}</definedName>
    <definedName name="_______ddd5" localSheetId="45" hidden="1">{#N/A,#N/A,FALSE,"trates"}</definedName>
    <definedName name="_______ddd5" localSheetId="83" hidden="1">{#N/A,#N/A,FALSE,"trates"}</definedName>
    <definedName name="_______ddd5" localSheetId="39" hidden="1">{#N/A,#N/A,FALSE,"trates"}</definedName>
    <definedName name="_______ddd5" localSheetId="46" hidden="1">{#N/A,#N/A,FALSE,"trates"}</definedName>
    <definedName name="_______ddd5" localSheetId="84" hidden="1">{#N/A,#N/A,FALSE,"trates"}</definedName>
    <definedName name="_______ddd5" localSheetId="40" hidden="1">{#N/A,#N/A,FALSE,"trates"}</definedName>
    <definedName name="_______ddd5" localSheetId="41" hidden="1">{#N/A,#N/A,FALSE,"trates"}</definedName>
    <definedName name="_______ddd5" localSheetId="79" hidden="1">{#N/A,#N/A,FALSE,"trates"}</definedName>
    <definedName name="_______ddd5" localSheetId="35" hidden="1">{#N/A,#N/A,FALSE,"trates"}</definedName>
    <definedName name="_______ddd5" localSheetId="76" hidden="1">{#N/A,#N/A,FALSE,"trates"}</definedName>
    <definedName name="_______ddd5" localSheetId="42" hidden="1">{#N/A,#N/A,FALSE,"trates"}</definedName>
    <definedName name="_______ddd5" localSheetId="80" hidden="1">{#N/A,#N/A,FALSE,"trates"}</definedName>
    <definedName name="_______ddd5" localSheetId="36" hidden="1">{#N/A,#N/A,FALSE,"trates"}</definedName>
    <definedName name="_______ddd5" localSheetId="77" hidden="1">{#N/A,#N/A,FALSE,"trates"}</definedName>
    <definedName name="_______ddd5" localSheetId="43" hidden="1">{#N/A,#N/A,FALSE,"trates"}</definedName>
    <definedName name="_______ddd5" localSheetId="81" hidden="1">{#N/A,#N/A,FALSE,"trates"}</definedName>
    <definedName name="_______ddd5" localSheetId="37" hidden="1">{#N/A,#N/A,FALSE,"trates"}</definedName>
    <definedName name="_______ddd5" localSheetId="78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localSheetId="48" hidden="1">{#N/A,#N/A,FALSE,"trates"}</definedName>
    <definedName name="______ddd5" localSheetId="0" hidden="1">{#N/A,#N/A,FALSE,"trates"}</definedName>
    <definedName name="______ddd5" localSheetId="47" hidden="1">{#N/A,#N/A,FALSE,"trates"}</definedName>
    <definedName name="______ddd5" localSheetId="11" hidden="1">{#N/A,#N/A,FALSE,"trates"}</definedName>
    <definedName name="______ddd5" localSheetId="5" hidden="1">{#N/A,#N/A,FALSE,"trates"}</definedName>
    <definedName name="______ddd5" localSheetId="52" hidden="1">{#N/A,#N/A,FALSE,"trates"}</definedName>
    <definedName name="______ddd5" localSheetId="12" hidden="1">{#N/A,#N/A,FALSE,"trates"}</definedName>
    <definedName name="______ddd5" localSheetId="6" hidden="1">{#N/A,#N/A,FALSE,"trates"}</definedName>
    <definedName name="______ddd5" localSheetId="53" hidden="1">{#N/A,#N/A,FALSE,"trates"}</definedName>
    <definedName name="______ddd5" localSheetId="13" hidden="1">{#N/A,#N/A,FALSE,"trates"}</definedName>
    <definedName name="______ddd5" localSheetId="7" hidden="1">{#N/A,#N/A,FALSE,"trates"}</definedName>
    <definedName name="______ddd5" localSheetId="54" hidden="1">{#N/A,#N/A,FALSE,"trates"}</definedName>
    <definedName name="______ddd5" localSheetId="8" hidden="1">{#N/A,#N/A,FALSE,"trates"}</definedName>
    <definedName name="______ddd5" localSheetId="55" hidden="1">{#N/A,#N/A,FALSE,"trates"}</definedName>
    <definedName name="______ddd5" localSheetId="2" hidden="1">{#N/A,#N/A,FALSE,"trates"}</definedName>
    <definedName name="______ddd5" localSheetId="49" hidden="1">{#N/A,#N/A,FALSE,"trates"}</definedName>
    <definedName name="______ddd5" localSheetId="9" hidden="1">{#N/A,#N/A,FALSE,"trates"}</definedName>
    <definedName name="______ddd5" localSheetId="56" hidden="1">{#N/A,#N/A,FALSE,"trates"}</definedName>
    <definedName name="______ddd5" localSheetId="3" hidden="1">{#N/A,#N/A,FALSE,"trates"}</definedName>
    <definedName name="______ddd5" localSheetId="50" hidden="1">{#N/A,#N/A,FALSE,"trates"}</definedName>
    <definedName name="______ddd5" localSheetId="10" hidden="1">{#N/A,#N/A,FALSE,"trates"}</definedName>
    <definedName name="______ddd5" localSheetId="57" hidden="1">{#N/A,#N/A,FALSE,"trates"}</definedName>
    <definedName name="______ddd5" localSheetId="4" hidden="1">{#N/A,#N/A,FALSE,"trates"}</definedName>
    <definedName name="______ddd5" localSheetId="51" hidden="1">{#N/A,#N/A,FALSE,"trates"}</definedName>
    <definedName name="______ddd5" localSheetId="32" hidden="1">{#N/A,#N/A,FALSE,"trates"}</definedName>
    <definedName name="______ddd5" localSheetId="33" hidden="1">{#N/A,#N/A,FALSE,"trates"}</definedName>
    <definedName name="______ddd5" localSheetId="34" hidden="1">{#N/A,#N/A,FALSE,"trates"}</definedName>
    <definedName name="______ddd5" localSheetId="29" hidden="1">{#N/A,#N/A,FALSE,"trates"}</definedName>
    <definedName name="______ddd5" localSheetId="73" hidden="1">{#N/A,#N/A,FALSE,"trates"}</definedName>
    <definedName name="______ddd5" localSheetId="26" hidden="1">{#N/A,#N/A,FALSE,"trates"}</definedName>
    <definedName name="______ddd5" localSheetId="70" hidden="1">{#N/A,#N/A,FALSE,"trates"}</definedName>
    <definedName name="______ddd5" localSheetId="30" hidden="1">{#N/A,#N/A,FALSE,"trates"}</definedName>
    <definedName name="______ddd5" localSheetId="74" hidden="1">{#N/A,#N/A,FALSE,"trates"}</definedName>
    <definedName name="______ddd5" localSheetId="27" hidden="1">{#N/A,#N/A,FALSE,"trates"}</definedName>
    <definedName name="______ddd5" localSheetId="71" hidden="1">{#N/A,#N/A,FALSE,"trates"}</definedName>
    <definedName name="______ddd5" localSheetId="31" hidden="1">{#N/A,#N/A,FALSE,"trates"}</definedName>
    <definedName name="______ddd5" localSheetId="75" hidden="1">{#N/A,#N/A,FALSE,"trates"}</definedName>
    <definedName name="______ddd5" localSheetId="28" hidden="1">{#N/A,#N/A,FALSE,"trates"}</definedName>
    <definedName name="______ddd5" localSheetId="72" hidden="1">{#N/A,#N/A,FALSE,"trates"}</definedName>
    <definedName name="______ddd5" localSheetId="23" hidden="1">{#N/A,#N/A,FALSE,"trates"}</definedName>
    <definedName name="______ddd5" localSheetId="67" hidden="1">{#N/A,#N/A,FALSE,"trates"}</definedName>
    <definedName name="______ddd5" localSheetId="17" hidden="1">{#N/A,#N/A,FALSE,"trates"}</definedName>
    <definedName name="______ddd5" localSheetId="61" hidden="1">{#N/A,#N/A,FALSE,"trates"}</definedName>
    <definedName name="______ddd5" localSheetId="24" hidden="1">{#N/A,#N/A,FALSE,"trates"}</definedName>
    <definedName name="______ddd5" localSheetId="68" hidden="1">{#N/A,#N/A,FALSE,"trates"}</definedName>
    <definedName name="______ddd5" localSheetId="18" hidden="1">{#N/A,#N/A,FALSE,"trates"}</definedName>
    <definedName name="______ddd5" localSheetId="62" hidden="1">{#N/A,#N/A,FALSE,"trates"}</definedName>
    <definedName name="______ddd5" localSheetId="25" hidden="1">{#N/A,#N/A,FALSE,"trates"}</definedName>
    <definedName name="______ddd5" localSheetId="69" hidden="1">{#N/A,#N/A,FALSE,"trates"}</definedName>
    <definedName name="______ddd5" localSheetId="19" hidden="1">{#N/A,#N/A,FALSE,"trates"}</definedName>
    <definedName name="______ddd5" localSheetId="63" hidden="1">{#N/A,#N/A,FALSE,"trates"}</definedName>
    <definedName name="______ddd5" localSheetId="20" hidden="1">{#N/A,#N/A,FALSE,"trates"}</definedName>
    <definedName name="______ddd5" localSheetId="64" hidden="1">{#N/A,#N/A,FALSE,"trates"}</definedName>
    <definedName name="______ddd5" localSheetId="14" hidden="1">{#N/A,#N/A,FALSE,"trates"}</definedName>
    <definedName name="______ddd5" localSheetId="58" hidden="1">{#N/A,#N/A,FALSE,"trates"}</definedName>
    <definedName name="______ddd5" localSheetId="21" hidden="1">{#N/A,#N/A,FALSE,"trates"}</definedName>
    <definedName name="______ddd5" localSheetId="65" hidden="1">{#N/A,#N/A,FALSE,"trates"}</definedName>
    <definedName name="______ddd5" localSheetId="15" hidden="1">{#N/A,#N/A,FALSE,"trates"}</definedName>
    <definedName name="______ddd5" localSheetId="59" hidden="1">{#N/A,#N/A,FALSE,"trates"}</definedName>
    <definedName name="______ddd5" localSheetId="22" hidden="1">{#N/A,#N/A,FALSE,"trates"}</definedName>
    <definedName name="______ddd5" localSheetId="66" hidden="1">{#N/A,#N/A,FALSE,"trates"}</definedName>
    <definedName name="______ddd5" localSheetId="16" hidden="1">{#N/A,#N/A,FALSE,"trates"}</definedName>
    <definedName name="______ddd5" localSheetId="60" hidden="1">{#N/A,#N/A,FALSE,"trates"}</definedName>
    <definedName name="______ddd5" localSheetId="44" hidden="1">{#N/A,#N/A,FALSE,"trates"}</definedName>
    <definedName name="______ddd5" localSheetId="82" hidden="1">{#N/A,#N/A,FALSE,"trates"}</definedName>
    <definedName name="______ddd5" localSheetId="38" hidden="1">{#N/A,#N/A,FALSE,"trates"}</definedName>
    <definedName name="______ddd5" localSheetId="45" hidden="1">{#N/A,#N/A,FALSE,"trates"}</definedName>
    <definedName name="______ddd5" localSheetId="83" hidden="1">{#N/A,#N/A,FALSE,"trates"}</definedName>
    <definedName name="______ddd5" localSheetId="39" hidden="1">{#N/A,#N/A,FALSE,"trates"}</definedName>
    <definedName name="______ddd5" localSheetId="46" hidden="1">{#N/A,#N/A,FALSE,"trates"}</definedName>
    <definedName name="______ddd5" localSheetId="84" hidden="1">{#N/A,#N/A,FALSE,"trates"}</definedName>
    <definedName name="______ddd5" localSheetId="40" hidden="1">{#N/A,#N/A,FALSE,"trates"}</definedName>
    <definedName name="______ddd5" localSheetId="41" hidden="1">{#N/A,#N/A,FALSE,"trates"}</definedName>
    <definedName name="______ddd5" localSheetId="79" hidden="1">{#N/A,#N/A,FALSE,"trates"}</definedName>
    <definedName name="______ddd5" localSheetId="35" hidden="1">{#N/A,#N/A,FALSE,"trates"}</definedName>
    <definedName name="______ddd5" localSheetId="76" hidden="1">{#N/A,#N/A,FALSE,"trates"}</definedName>
    <definedName name="______ddd5" localSheetId="42" hidden="1">{#N/A,#N/A,FALSE,"trates"}</definedName>
    <definedName name="______ddd5" localSheetId="80" hidden="1">{#N/A,#N/A,FALSE,"trates"}</definedName>
    <definedName name="______ddd5" localSheetId="36" hidden="1">{#N/A,#N/A,FALSE,"trates"}</definedName>
    <definedName name="______ddd5" localSheetId="77" hidden="1">{#N/A,#N/A,FALSE,"trates"}</definedName>
    <definedName name="______ddd5" localSheetId="43" hidden="1">{#N/A,#N/A,FALSE,"trates"}</definedName>
    <definedName name="______ddd5" localSheetId="81" hidden="1">{#N/A,#N/A,FALSE,"trates"}</definedName>
    <definedName name="______ddd5" localSheetId="37" hidden="1">{#N/A,#N/A,FALSE,"trates"}</definedName>
    <definedName name="______ddd5" localSheetId="78" hidden="1">{#N/A,#N/A,FALSE,"trates"}</definedName>
    <definedName name="______ddd5" hidden="1">{#N/A,#N/A,FALSE,"trates"}</definedName>
    <definedName name="_____ddd5" localSheetId="1" hidden="1">{#N/A,#N/A,FALSE,"trates"}</definedName>
    <definedName name="_____ddd5" localSheetId="48" hidden="1">{#N/A,#N/A,FALSE,"trates"}</definedName>
    <definedName name="_____ddd5" localSheetId="0" hidden="1">{#N/A,#N/A,FALSE,"trates"}</definedName>
    <definedName name="_____ddd5" localSheetId="47" hidden="1">{#N/A,#N/A,FALSE,"trates"}</definedName>
    <definedName name="_____ddd5" localSheetId="11" hidden="1">{#N/A,#N/A,FALSE,"trates"}</definedName>
    <definedName name="_____ddd5" localSheetId="5" hidden="1">{#N/A,#N/A,FALSE,"trates"}</definedName>
    <definedName name="_____ddd5" localSheetId="52" hidden="1">{#N/A,#N/A,FALSE,"trates"}</definedName>
    <definedName name="_____ddd5" localSheetId="12" hidden="1">{#N/A,#N/A,FALSE,"trates"}</definedName>
    <definedName name="_____ddd5" localSheetId="6" hidden="1">{#N/A,#N/A,FALSE,"trates"}</definedName>
    <definedName name="_____ddd5" localSheetId="53" hidden="1">{#N/A,#N/A,FALSE,"trates"}</definedName>
    <definedName name="_____ddd5" localSheetId="13" hidden="1">{#N/A,#N/A,FALSE,"trates"}</definedName>
    <definedName name="_____ddd5" localSheetId="7" hidden="1">{#N/A,#N/A,FALSE,"trates"}</definedName>
    <definedName name="_____ddd5" localSheetId="54" hidden="1">{#N/A,#N/A,FALSE,"trates"}</definedName>
    <definedName name="_____ddd5" localSheetId="8" hidden="1">{#N/A,#N/A,FALSE,"trates"}</definedName>
    <definedName name="_____ddd5" localSheetId="55" hidden="1">{#N/A,#N/A,FALSE,"trates"}</definedName>
    <definedName name="_____ddd5" localSheetId="2" hidden="1">{#N/A,#N/A,FALSE,"trates"}</definedName>
    <definedName name="_____ddd5" localSheetId="49" hidden="1">{#N/A,#N/A,FALSE,"trates"}</definedName>
    <definedName name="_____ddd5" localSheetId="9" hidden="1">{#N/A,#N/A,FALSE,"trates"}</definedName>
    <definedName name="_____ddd5" localSheetId="56" hidden="1">{#N/A,#N/A,FALSE,"trates"}</definedName>
    <definedName name="_____ddd5" localSheetId="3" hidden="1">{#N/A,#N/A,FALSE,"trates"}</definedName>
    <definedName name="_____ddd5" localSheetId="50" hidden="1">{#N/A,#N/A,FALSE,"trates"}</definedName>
    <definedName name="_____ddd5" localSheetId="10" hidden="1">{#N/A,#N/A,FALSE,"trates"}</definedName>
    <definedName name="_____ddd5" localSheetId="57" hidden="1">{#N/A,#N/A,FALSE,"trates"}</definedName>
    <definedName name="_____ddd5" localSheetId="4" hidden="1">{#N/A,#N/A,FALSE,"trates"}</definedName>
    <definedName name="_____ddd5" localSheetId="51" hidden="1">{#N/A,#N/A,FALSE,"trates"}</definedName>
    <definedName name="_____ddd5" localSheetId="32" hidden="1">{#N/A,#N/A,FALSE,"trates"}</definedName>
    <definedName name="_____ddd5" localSheetId="33" hidden="1">{#N/A,#N/A,FALSE,"trates"}</definedName>
    <definedName name="_____ddd5" localSheetId="34" hidden="1">{#N/A,#N/A,FALSE,"trates"}</definedName>
    <definedName name="_____ddd5" localSheetId="29" hidden="1">{#N/A,#N/A,FALSE,"trates"}</definedName>
    <definedName name="_____ddd5" localSheetId="73" hidden="1">{#N/A,#N/A,FALSE,"trates"}</definedName>
    <definedName name="_____ddd5" localSheetId="26" hidden="1">{#N/A,#N/A,FALSE,"trates"}</definedName>
    <definedName name="_____ddd5" localSheetId="70" hidden="1">{#N/A,#N/A,FALSE,"trates"}</definedName>
    <definedName name="_____ddd5" localSheetId="30" hidden="1">{#N/A,#N/A,FALSE,"trates"}</definedName>
    <definedName name="_____ddd5" localSheetId="74" hidden="1">{#N/A,#N/A,FALSE,"trates"}</definedName>
    <definedName name="_____ddd5" localSheetId="27" hidden="1">{#N/A,#N/A,FALSE,"trates"}</definedName>
    <definedName name="_____ddd5" localSheetId="71" hidden="1">{#N/A,#N/A,FALSE,"trates"}</definedName>
    <definedName name="_____ddd5" localSheetId="31" hidden="1">{#N/A,#N/A,FALSE,"trates"}</definedName>
    <definedName name="_____ddd5" localSheetId="75" hidden="1">{#N/A,#N/A,FALSE,"trates"}</definedName>
    <definedName name="_____ddd5" localSheetId="28" hidden="1">{#N/A,#N/A,FALSE,"trates"}</definedName>
    <definedName name="_____ddd5" localSheetId="72" hidden="1">{#N/A,#N/A,FALSE,"trates"}</definedName>
    <definedName name="_____ddd5" localSheetId="23" hidden="1">{#N/A,#N/A,FALSE,"trates"}</definedName>
    <definedName name="_____ddd5" localSheetId="67" hidden="1">{#N/A,#N/A,FALSE,"trates"}</definedName>
    <definedName name="_____ddd5" localSheetId="17" hidden="1">{#N/A,#N/A,FALSE,"trates"}</definedName>
    <definedName name="_____ddd5" localSheetId="61" hidden="1">{#N/A,#N/A,FALSE,"trates"}</definedName>
    <definedName name="_____ddd5" localSheetId="24" hidden="1">{#N/A,#N/A,FALSE,"trates"}</definedName>
    <definedName name="_____ddd5" localSheetId="68" hidden="1">{#N/A,#N/A,FALSE,"trates"}</definedName>
    <definedName name="_____ddd5" localSheetId="18" hidden="1">{#N/A,#N/A,FALSE,"trates"}</definedName>
    <definedName name="_____ddd5" localSheetId="62" hidden="1">{#N/A,#N/A,FALSE,"trates"}</definedName>
    <definedName name="_____ddd5" localSheetId="25" hidden="1">{#N/A,#N/A,FALSE,"trates"}</definedName>
    <definedName name="_____ddd5" localSheetId="69" hidden="1">{#N/A,#N/A,FALSE,"trates"}</definedName>
    <definedName name="_____ddd5" localSheetId="19" hidden="1">{#N/A,#N/A,FALSE,"trates"}</definedName>
    <definedName name="_____ddd5" localSheetId="63" hidden="1">{#N/A,#N/A,FALSE,"trates"}</definedName>
    <definedName name="_____ddd5" localSheetId="20" hidden="1">{#N/A,#N/A,FALSE,"trates"}</definedName>
    <definedName name="_____ddd5" localSheetId="64" hidden="1">{#N/A,#N/A,FALSE,"trates"}</definedName>
    <definedName name="_____ddd5" localSheetId="14" hidden="1">{#N/A,#N/A,FALSE,"trates"}</definedName>
    <definedName name="_____ddd5" localSheetId="58" hidden="1">{#N/A,#N/A,FALSE,"trates"}</definedName>
    <definedName name="_____ddd5" localSheetId="21" hidden="1">{#N/A,#N/A,FALSE,"trates"}</definedName>
    <definedName name="_____ddd5" localSheetId="65" hidden="1">{#N/A,#N/A,FALSE,"trates"}</definedName>
    <definedName name="_____ddd5" localSheetId="15" hidden="1">{#N/A,#N/A,FALSE,"trates"}</definedName>
    <definedName name="_____ddd5" localSheetId="59" hidden="1">{#N/A,#N/A,FALSE,"trates"}</definedName>
    <definedName name="_____ddd5" localSheetId="22" hidden="1">{#N/A,#N/A,FALSE,"trates"}</definedName>
    <definedName name="_____ddd5" localSheetId="66" hidden="1">{#N/A,#N/A,FALSE,"trates"}</definedName>
    <definedName name="_____ddd5" localSheetId="16" hidden="1">{#N/A,#N/A,FALSE,"trates"}</definedName>
    <definedName name="_____ddd5" localSheetId="60" hidden="1">{#N/A,#N/A,FALSE,"trates"}</definedName>
    <definedName name="_____ddd5" localSheetId="44" hidden="1">{#N/A,#N/A,FALSE,"trates"}</definedName>
    <definedName name="_____ddd5" localSheetId="82" hidden="1">{#N/A,#N/A,FALSE,"trates"}</definedName>
    <definedName name="_____ddd5" localSheetId="38" hidden="1">{#N/A,#N/A,FALSE,"trates"}</definedName>
    <definedName name="_____ddd5" localSheetId="45" hidden="1">{#N/A,#N/A,FALSE,"trates"}</definedName>
    <definedName name="_____ddd5" localSheetId="83" hidden="1">{#N/A,#N/A,FALSE,"trates"}</definedName>
    <definedName name="_____ddd5" localSheetId="39" hidden="1">{#N/A,#N/A,FALSE,"trates"}</definedName>
    <definedName name="_____ddd5" localSheetId="46" hidden="1">{#N/A,#N/A,FALSE,"trates"}</definedName>
    <definedName name="_____ddd5" localSheetId="84" hidden="1">{#N/A,#N/A,FALSE,"trates"}</definedName>
    <definedName name="_____ddd5" localSheetId="40" hidden="1">{#N/A,#N/A,FALSE,"trates"}</definedName>
    <definedName name="_____ddd5" localSheetId="41" hidden="1">{#N/A,#N/A,FALSE,"trates"}</definedName>
    <definedName name="_____ddd5" localSheetId="79" hidden="1">{#N/A,#N/A,FALSE,"trates"}</definedName>
    <definedName name="_____ddd5" localSheetId="35" hidden="1">{#N/A,#N/A,FALSE,"trates"}</definedName>
    <definedName name="_____ddd5" localSheetId="76" hidden="1">{#N/A,#N/A,FALSE,"trates"}</definedName>
    <definedName name="_____ddd5" localSheetId="42" hidden="1">{#N/A,#N/A,FALSE,"trates"}</definedName>
    <definedName name="_____ddd5" localSheetId="80" hidden="1">{#N/A,#N/A,FALSE,"trates"}</definedName>
    <definedName name="_____ddd5" localSheetId="36" hidden="1">{#N/A,#N/A,FALSE,"trates"}</definedName>
    <definedName name="_____ddd5" localSheetId="77" hidden="1">{#N/A,#N/A,FALSE,"trates"}</definedName>
    <definedName name="_____ddd5" localSheetId="43" hidden="1">{#N/A,#N/A,FALSE,"trates"}</definedName>
    <definedName name="_____ddd5" localSheetId="81" hidden="1">{#N/A,#N/A,FALSE,"trates"}</definedName>
    <definedName name="_____ddd5" localSheetId="37" hidden="1">{#N/A,#N/A,FALSE,"trates"}</definedName>
    <definedName name="_____ddd5" localSheetId="78" hidden="1">{#N/A,#N/A,FALSE,"trates"}</definedName>
    <definedName name="_____ddd5" hidden="1">{#N/A,#N/A,FALSE,"trates"}</definedName>
    <definedName name="____ddd5" localSheetId="1" hidden="1">{#N/A,#N/A,FALSE,"trates"}</definedName>
    <definedName name="____ddd5" localSheetId="48" hidden="1">{#N/A,#N/A,FALSE,"trates"}</definedName>
    <definedName name="____ddd5" localSheetId="0" hidden="1">{#N/A,#N/A,FALSE,"trates"}</definedName>
    <definedName name="____ddd5" localSheetId="47" hidden="1">{#N/A,#N/A,FALSE,"trates"}</definedName>
    <definedName name="____ddd5" localSheetId="11" hidden="1">{#N/A,#N/A,FALSE,"trates"}</definedName>
    <definedName name="____ddd5" localSheetId="5" hidden="1">{#N/A,#N/A,FALSE,"trates"}</definedName>
    <definedName name="____ddd5" localSheetId="52" hidden="1">{#N/A,#N/A,FALSE,"trates"}</definedName>
    <definedName name="____ddd5" localSheetId="12" hidden="1">{#N/A,#N/A,FALSE,"trates"}</definedName>
    <definedName name="____ddd5" localSheetId="6" hidden="1">{#N/A,#N/A,FALSE,"trates"}</definedName>
    <definedName name="____ddd5" localSheetId="53" hidden="1">{#N/A,#N/A,FALSE,"trates"}</definedName>
    <definedName name="____ddd5" localSheetId="13" hidden="1">{#N/A,#N/A,FALSE,"trates"}</definedName>
    <definedName name="____ddd5" localSheetId="7" hidden="1">{#N/A,#N/A,FALSE,"trates"}</definedName>
    <definedName name="____ddd5" localSheetId="54" hidden="1">{#N/A,#N/A,FALSE,"trates"}</definedName>
    <definedName name="____ddd5" localSheetId="8" hidden="1">{#N/A,#N/A,FALSE,"trates"}</definedName>
    <definedName name="____ddd5" localSheetId="55" hidden="1">{#N/A,#N/A,FALSE,"trates"}</definedName>
    <definedName name="____ddd5" localSheetId="2" hidden="1">{#N/A,#N/A,FALSE,"trates"}</definedName>
    <definedName name="____ddd5" localSheetId="49" hidden="1">{#N/A,#N/A,FALSE,"trates"}</definedName>
    <definedName name="____ddd5" localSheetId="9" hidden="1">{#N/A,#N/A,FALSE,"trates"}</definedName>
    <definedName name="____ddd5" localSheetId="56" hidden="1">{#N/A,#N/A,FALSE,"trates"}</definedName>
    <definedName name="____ddd5" localSheetId="3" hidden="1">{#N/A,#N/A,FALSE,"trates"}</definedName>
    <definedName name="____ddd5" localSheetId="50" hidden="1">{#N/A,#N/A,FALSE,"trates"}</definedName>
    <definedName name="____ddd5" localSheetId="10" hidden="1">{#N/A,#N/A,FALSE,"trates"}</definedName>
    <definedName name="____ddd5" localSheetId="57" hidden="1">{#N/A,#N/A,FALSE,"trates"}</definedName>
    <definedName name="____ddd5" localSheetId="4" hidden="1">{#N/A,#N/A,FALSE,"trates"}</definedName>
    <definedName name="____ddd5" localSheetId="51" hidden="1">{#N/A,#N/A,FALSE,"trates"}</definedName>
    <definedName name="____ddd5" localSheetId="32" hidden="1">{#N/A,#N/A,FALSE,"trates"}</definedName>
    <definedName name="____ddd5" localSheetId="33" hidden="1">{#N/A,#N/A,FALSE,"trates"}</definedName>
    <definedName name="____ddd5" localSheetId="34" hidden="1">{#N/A,#N/A,FALSE,"trates"}</definedName>
    <definedName name="____ddd5" localSheetId="29" hidden="1">{#N/A,#N/A,FALSE,"trates"}</definedName>
    <definedName name="____ddd5" localSheetId="73" hidden="1">{#N/A,#N/A,FALSE,"trates"}</definedName>
    <definedName name="____ddd5" localSheetId="26" hidden="1">{#N/A,#N/A,FALSE,"trates"}</definedName>
    <definedName name="____ddd5" localSheetId="70" hidden="1">{#N/A,#N/A,FALSE,"trates"}</definedName>
    <definedName name="____ddd5" localSheetId="30" hidden="1">{#N/A,#N/A,FALSE,"trates"}</definedName>
    <definedName name="____ddd5" localSheetId="74" hidden="1">{#N/A,#N/A,FALSE,"trates"}</definedName>
    <definedName name="____ddd5" localSheetId="27" hidden="1">{#N/A,#N/A,FALSE,"trates"}</definedName>
    <definedName name="____ddd5" localSheetId="71" hidden="1">{#N/A,#N/A,FALSE,"trates"}</definedName>
    <definedName name="____ddd5" localSheetId="31" hidden="1">{#N/A,#N/A,FALSE,"trates"}</definedName>
    <definedName name="____ddd5" localSheetId="75" hidden="1">{#N/A,#N/A,FALSE,"trates"}</definedName>
    <definedName name="____ddd5" localSheetId="28" hidden="1">{#N/A,#N/A,FALSE,"trates"}</definedName>
    <definedName name="____ddd5" localSheetId="72" hidden="1">{#N/A,#N/A,FALSE,"trates"}</definedName>
    <definedName name="____ddd5" localSheetId="23" hidden="1">{#N/A,#N/A,FALSE,"trates"}</definedName>
    <definedName name="____ddd5" localSheetId="67" hidden="1">{#N/A,#N/A,FALSE,"trates"}</definedName>
    <definedName name="____ddd5" localSheetId="17" hidden="1">{#N/A,#N/A,FALSE,"trates"}</definedName>
    <definedName name="____ddd5" localSheetId="61" hidden="1">{#N/A,#N/A,FALSE,"trates"}</definedName>
    <definedName name="____ddd5" localSheetId="24" hidden="1">{#N/A,#N/A,FALSE,"trates"}</definedName>
    <definedName name="____ddd5" localSheetId="68" hidden="1">{#N/A,#N/A,FALSE,"trates"}</definedName>
    <definedName name="____ddd5" localSheetId="18" hidden="1">{#N/A,#N/A,FALSE,"trates"}</definedName>
    <definedName name="____ddd5" localSheetId="62" hidden="1">{#N/A,#N/A,FALSE,"trates"}</definedName>
    <definedName name="____ddd5" localSheetId="25" hidden="1">{#N/A,#N/A,FALSE,"trates"}</definedName>
    <definedName name="____ddd5" localSheetId="69" hidden="1">{#N/A,#N/A,FALSE,"trates"}</definedName>
    <definedName name="____ddd5" localSheetId="19" hidden="1">{#N/A,#N/A,FALSE,"trates"}</definedName>
    <definedName name="____ddd5" localSheetId="63" hidden="1">{#N/A,#N/A,FALSE,"trates"}</definedName>
    <definedName name="____ddd5" localSheetId="20" hidden="1">{#N/A,#N/A,FALSE,"trates"}</definedName>
    <definedName name="____ddd5" localSheetId="64" hidden="1">{#N/A,#N/A,FALSE,"trates"}</definedName>
    <definedName name="____ddd5" localSheetId="14" hidden="1">{#N/A,#N/A,FALSE,"trates"}</definedName>
    <definedName name="____ddd5" localSheetId="58" hidden="1">{#N/A,#N/A,FALSE,"trates"}</definedName>
    <definedName name="____ddd5" localSheetId="21" hidden="1">{#N/A,#N/A,FALSE,"trates"}</definedName>
    <definedName name="____ddd5" localSheetId="65" hidden="1">{#N/A,#N/A,FALSE,"trates"}</definedName>
    <definedName name="____ddd5" localSheetId="15" hidden="1">{#N/A,#N/A,FALSE,"trates"}</definedName>
    <definedName name="____ddd5" localSheetId="59" hidden="1">{#N/A,#N/A,FALSE,"trates"}</definedName>
    <definedName name="____ddd5" localSheetId="22" hidden="1">{#N/A,#N/A,FALSE,"trates"}</definedName>
    <definedName name="____ddd5" localSheetId="66" hidden="1">{#N/A,#N/A,FALSE,"trates"}</definedName>
    <definedName name="____ddd5" localSheetId="16" hidden="1">{#N/A,#N/A,FALSE,"trates"}</definedName>
    <definedName name="____ddd5" localSheetId="60" hidden="1">{#N/A,#N/A,FALSE,"trates"}</definedName>
    <definedName name="____ddd5" localSheetId="44" hidden="1">{#N/A,#N/A,FALSE,"trates"}</definedName>
    <definedName name="____ddd5" localSheetId="82" hidden="1">{#N/A,#N/A,FALSE,"trates"}</definedName>
    <definedName name="____ddd5" localSheetId="38" hidden="1">{#N/A,#N/A,FALSE,"trates"}</definedName>
    <definedName name="____ddd5" localSheetId="45" hidden="1">{#N/A,#N/A,FALSE,"trates"}</definedName>
    <definedName name="____ddd5" localSheetId="83" hidden="1">{#N/A,#N/A,FALSE,"trates"}</definedName>
    <definedName name="____ddd5" localSheetId="39" hidden="1">{#N/A,#N/A,FALSE,"trates"}</definedName>
    <definedName name="____ddd5" localSheetId="46" hidden="1">{#N/A,#N/A,FALSE,"trates"}</definedName>
    <definedName name="____ddd5" localSheetId="84" hidden="1">{#N/A,#N/A,FALSE,"trates"}</definedName>
    <definedName name="____ddd5" localSheetId="40" hidden="1">{#N/A,#N/A,FALSE,"trates"}</definedName>
    <definedName name="____ddd5" localSheetId="41" hidden="1">{#N/A,#N/A,FALSE,"trates"}</definedName>
    <definedName name="____ddd5" localSheetId="79" hidden="1">{#N/A,#N/A,FALSE,"trates"}</definedName>
    <definedName name="____ddd5" localSheetId="35" hidden="1">{#N/A,#N/A,FALSE,"trates"}</definedName>
    <definedName name="____ddd5" localSheetId="76" hidden="1">{#N/A,#N/A,FALSE,"trates"}</definedName>
    <definedName name="____ddd5" localSheetId="42" hidden="1">{#N/A,#N/A,FALSE,"trates"}</definedName>
    <definedName name="____ddd5" localSheetId="80" hidden="1">{#N/A,#N/A,FALSE,"trates"}</definedName>
    <definedName name="____ddd5" localSheetId="36" hidden="1">{#N/A,#N/A,FALSE,"trates"}</definedName>
    <definedName name="____ddd5" localSheetId="77" hidden="1">{#N/A,#N/A,FALSE,"trates"}</definedName>
    <definedName name="____ddd5" localSheetId="43" hidden="1">{#N/A,#N/A,FALSE,"trates"}</definedName>
    <definedName name="____ddd5" localSheetId="81" hidden="1">{#N/A,#N/A,FALSE,"trates"}</definedName>
    <definedName name="____ddd5" localSheetId="37" hidden="1">{#N/A,#N/A,FALSE,"trates"}</definedName>
    <definedName name="____ddd5" localSheetId="78" hidden="1">{#N/A,#N/A,FALSE,"trates"}</definedName>
    <definedName name="____ddd5" hidden="1">{#N/A,#N/A,FALSE,"trates"}</definedName>
    <definedName name="___ddd5" localSheetId="1" hidden="1">{#N/A,#N/A,FALSE,"trates"}</definedName>
    <definedName name="___ddd5" localSheetId="48" hidden="1">{#N/A,#N/A,FALSE,"trates"}</definedName>
    <definedName name="___ddd5" localSheetId="0" hidden="1">{#N/A,#N/A,FALSE,"trates"}</definedName>
    <definedName name="___ddd5" localSheetId="47" hidden="1">{#N/A,#N/A,FALSE,"trates"}</definedName>
    <definedName name="___ddd5" localSheetId="11" hidden="1">{#N/A,#N/A,FALSE,"trates"}</definedName>
    <definedName name="___ddd5" localSheetId="5" hidden="1">{#N/A,#N/A,FALSE,"trates"}</definedName>
    <definedName name="___ddd5" localSheetId="52" hidden="1">{#N/A,#N/A,FALSE,"trates"}</definedName>
    <definedName name="___ddd5" localSheetId="12" hidden="1">{#N/A,#N/A,FALSE,"trates"}</definedName>
    <definedName name="___ddd5" localSheetId="6" hidden="1">{#N/A,#N/A,FALSE,"trates"}</definedName>
    <definedName name="___ddd5" localSheetId="53" hidden="1">{#N/A,#N/A,FALSE,"trates"}</definedName>
    <definedName name="___ddd5" localSheetId="13" hidden="1">{#N/A,#N/A,FALSE,"trates"}</definedName>
    <definedName name="___ddd5" localSheetId="7" hidden="1">{#N/A,#N/A,FALSE,"trates"}</definedName>
    <definedName name="___ddd5" localSheetId="54" hidden="1">{#N/A,#N/A,FALSE,"trates"}</definedName>
    <definedName name="___ddd5" localSheetId="8" hidden="1">{#N/A,#N/A,FALSE,"trates"}</definedName>
    <definedName name="___ddd5" localSheetId="55" hidden="1">{#N/A,#N/A,FALSE,"trates"}</definedName>
    <definedName name="___ddd5" localSheetId="2" hidden="1">{#N/A,#N/A,FALSE,"trates"}</definedName>
    <definedName name="___ddd5" localSheetId="49" hidden="1">{#N/A,#N/A,FALSE,"trates"}</definedName>
    <definedName name="___ddd5" localSheetId="9" hidden="1">{#N/A,#N/A,FALSE,"trates"}</definedName>
    <definedName name="___ddd5" localSheetId="56" hidden="1">{#N/A,#N/A,FALSE,"trates"}</definedName>
    <definedName name="___ddd5" localSheetId="3" hidden="1">{#N/A,#N/A,FALSE,"trates"}</definedName>
    <definedName name="___ddd5" localSheetId="50" hidden="1">{#N/A,#N/A,FALSE,"trates"}</definedName>
    <definedName name="___ddd5" localSheetId="10" hidden="1">{#N/A,#N/A,FALSE,"trates"}</definedName>
    <definedName name="___ddd5" localSheetId="57" hidden="1">{#N/A,#N/A,FALSE,"trates"}</definedName>
    <definedName name="___ddd5" localSheetId="4" hidden="1">{#N/A,#N/A,FALSE,"trates"}</definedName>
    <definedName name="___ddd5" localSheetId="51" hidden="1">{#N/A,#N/A,FALSE,"trates"}</definedName>
    <definedName name="___ddd5" localSheetId="32" hidden="1">{#N/A,#N/A,FALSE,"trates"}</definedName>
    <definedName name="___ddd5" localSheetId="33" hidden="1">{#N/A,#N/A,FALSE,"trates"}</definedName>
    <definedName name="___ddd5" localSheetId="34" hidden="1">{#N/A,#N/A,FALSE,"trates"}</definedName>
    <definedName name="___ddd5" localSheetId="29" hidden="1">{#N/A,#N/A,FALSE,"trates"}</definedName>
    <definedName name="___ddd5" localSheetId="73" hidden="1">{#N/A,#N/A,FALSE,"trates"}</definedName>
    <definedName name="___ddd5" localSheetId="26" hidden="1">{#N/A,#N/A,FALSE,"trates"}</definedName>
    <definedName name="___ddd5" localSheetId="70" hidden="1">{#N/A,#N/A,FALSE,"trates"}</definedName>
    <definedName name="___ddd5" localSheetId="30" hidden="1">{#N/A,#N/A,FALSE,"trates"}</definedName>
    <definedName name="___ddd5" localSheetId="74" hidden="1">{#N/A,#N/A,FALSE,"trates"}</definedName>
    <definedName name="___ddd5" localSheetId="27" hidden="1">{#N/A,#N/A,FALSE,"trates"}</definedName>
    <definedName name="___ddd5" localSheetId="71" hidden="1">{#N/A,#N/A,FALSE,"trates"}</definedName>
    <definedName name="___ddd5" localSheetId="31" hidden="1">{#N/A,#N/A,FALSE,"trates"}</definedName>
    <definedName name="___ddd5" localSheetId="75" hidden="1">{#N/A,#N/A,FALSE,"trates"}</definedName>
    <definedName name="___ddd5" localSheetId="28" hidden="1">{#N/A,#N/A,FALSE,"trates"}</definedName>
    <definedName name="___ddd5" localSheetId="72" hidden="1">{#N/A,#N/A,FALSE,"trates"}</definedName>
    <definedName name="___ddd5" localSheetId="23" hidden="1">{#N/A,#N/A,FALSE,"trates"}</definedName>
    <definedName name="___ddd5" localSheetId="67" hidden="1">{#N/A,#N/A,FALSE,"trates"}</definedName>
    <definedName name="___ddd5" localSheetId="17" hidden="1">{#N/A,#N/A,FALSE,"trates"}</definedName>
    <definedName name="___ddd5" localSheetId="61" hidden="1">{#N/A,#N/A,FALSE,"trates"}</definedName>
    <definedName name="___ddd5" localSheetId="24" hidden="1">{#N/A,#N/A,FALSE,"trates"}</definedName>
    <definedName name="___ddd5" localSheetId="68" hidden="1">{#N/A,#N/A,FALSE,"trates"}</definedName>
    <definedName name="___ddd5" localSheetId="18" hidden="1">{#N/A,#N/A,FALSE,"trates"}</definedName>
    <definedName name="___ddd5" localSheetId="62" hidden="1">{#N/A,#N/A,FALSE,"trates"}</definedName>
    <definedName name="___ddd5" localSheetId="25" hidden="1">{#N/A,#N/A,FALSE,"trates"}</definedName>
    <definedName name="___ddd5" localSheetId="69" hidden="1">{#N/A,#N/A,FALSE,"trates"}</definedName>
    <definedName name="___ddd5" localSheetId="19" hidden="1">{#N/A,#N/A,FALSE,"trates"}</definedName>
    <definedName name="___ddd5" localSheetId="63" hidden="1">{#N/A,#N/A,FALSE,"trates"}</definedName>
    <definedName name="___ddd5" localSheetId="20" hidden="1">{#N/A,#N/A,FALSE,"trates"}</definedName>
    <definedName name="___ddd5" localSheetId="64" hidden="1">{#N/A,#N/A,FALSE,"trates"}</definedName>
    <definedName name="___ddd5" localSheetId="14" hidden="1">{#N/A,#N/A,FALSE,"trates"}</definedName>
    <definedName name="___ddd5" localSheetId="58" hidden="1">{#N/A,#N/A,FALSE,"trates"}</definedName>
    <definedName name="___ddd5" localSheetId="21" hidden="1">{#N/A,#N/A,FALSE,"trates"}</definedName>
    <definedName name="___ddd5" localSheetId="65" hidden="1">{#N/A,#N/A,FALSE,"trates"}</definedName>
    <definedName name="___ddd5" localSheetId="15" hidden="1">{#N/A,#N/A,FALSE,"trates"}</definedName>
    <definedName name="___ddd5" localSheetId="59" hidden="1">{#N/A,#N/A,FALSE,"trates"}</definedName>
    <definedName name="___ddd5" localSheetId="22" hidden="1">{#N/A,#N/A,FALSE,"trates"}</definedName>
    <definedName name="___ddd5" localSheetId="66" hidden="1">{#N/A,#N/A,FALSE,"trates"}</definedName>
    <definedName name="___ddd5" localSheetId="16" hidden="1">{#N/A,#N/A,FALSE,"trates"}</definedName>
    <definedName name="___ddd5" localSheetId="60" hidden="1">{#N/A,#N/A,FALSE,"trates"}</definedName>
    <definedName name="___ddd5" localSheetId="44" hidden="1">{#N/A,#N/A,FALSE,"trates"}</definedName>
    <definedName name="___ddd5" localSheetId="82" hidden="1">{#N/A,#N/A,FALSE,"trates"}</definedName>
    <definedName name="___ddd5" localSheetId="38" hidden="1">{#N/A,#N/A,FALSE,"trates"}</definedName>
    <definedName name="___ddd5" localSheetId="45" hidden="1">{#N/A,#N/A,FALSE,"trates"}</definedName>
    <definedName name="___ddd5" localSheetId="83" hidden="1">{#N/A,#N/A,FALSE,"trates"}</definedName>
    <definedName name="___ddd5" localSheetId="39" hidden="1">{#N/A,#N/A,FALSE,"trates"}</definedName>
    <definedName name="___ddd5" localSheetId="46" hidden="1">{#N/A,#N/A,FALSE,"trates"}</definedName>
    <definedName name="___ddd5" localSheetId="84" hidden="1">{#N/A,#N/A,FALSE,"trates"}</definedName>
    <definedName name="___ddd5" localSheetId="40" hidden="1">{#N/A,#N/A,FALSE,"trates"}</definedName>
    <definedName name="___ddd5" localSheetId="41" hidden="1">{#N/A,#N/A,FALSE,"trates"}</definedName>
    <definedName name="___ddd5" localSheetId="79" hidden="1">{#N/A,#N/A,FALSE,"trates"}</definedName>
    <definedName name="___ddd5" localSheetId="35" hidden="1">{#N/A,#N/A,FALSE,"trates"}</definedName>
    <definedName name="___ddd5" localSheetId="76" hidden="1">{#N/A,#N/A,FALSE,"trates"}</definedName>
    <definedName name="___ddd5" localSheetId="42" hidden="1">{#N/A,#N/A,FALSE,"trates"}</definedName>
    <definedName name="___ddd5" localSheetId="80" hidden="1">{#N/A,#N/A,FALSE,"trates"}</definedName>
    <definedName name="___ddd5" localSheetId="36" hidden="1">{#N/A,#N/A,FALSE,"trates"}</definedName>
    <definedName name="___ddd5" localSheetId="77" hidden="1">{#N/A,#N/A,FALSE,"trates"}</definedName>
    <definedName name="___ddd5" localSheetId="43" hidden="1">{#N/A,#N/A,FALSE,"trates"}</definedName>
    <definedName name="___ddd5" localSheetId="81" hidden="1">{#N/A,#N/A,FALSE,"trates"}</definedName>
    <definedName name="___ddd5" localSheetId="37" hidden="1">{#N/A,#N/A,FALSE,"trates"}</definedName>
    <definedName name="___ddd5" localSheetId="78" hidden="1">{#N/A,#N/A,FALSE,"trates"}</definedName>
    <definedName name="___ddd5" hidden="1">{#N/A,#N/A,FALSE,"trates"}</definedName>
    <definedName name="__ddd5" localSheetId="1" hidden="1">{#N/A,#N/A,FALSE,"trates"}</definedName>
    <definedName name="__ddd5" localSheetId="48" hidden="1">{#N/A,#N/A,FALSE,"trates"}</definedName>
    <definedName name="__ddd5" localSheetId="0" hidden="1">{#N/A,#N/A,FALSE,"trates"}</definedName>
    <definedName name="__ddd5" localSheetId="47" hidden="1">{#N/A,#N/A,FALSE,"trates"}</definedName>
    <definedName name="__ddd5" localSheetId="11" hidden="1">{#N/A,#N/A,FALSE,"trates"}</definedName>
    <definedName name="__ddd5" localSheetId="5" hidden="1">{#N/A,#N/A,FALSE,"trates"}</definedName>
    <definedName name="__ddd5" localSheetId="52" hidden="1">{#N/A,#N/A,FALSE,"trates"}</definedName>
    <definedName name="__ddd5" localSheetId="12" hidden="1">{#N/A,#N/A,FALSE,"trates"}</definedName>
    <definedName name="__ddd5" localSheetId="6" hidden="1">{#N/A,#N/A,FALSE,"trates"}</definedName>
    <definedName name="__ddd5" localSheetId="53" hidden="1">{#N/A,#N/A,FALSE,"trates"}</definedName>
    <definedName name="__ddd5" localSheetId="13" hidden="1">{#N/A,#N/A,FALSE,"trates"}</definedName>
    <definedName name="__ddd5" localSheetId="7" hidden="1">{#N/A,#N/A,FALSE,"trates"}</definedName>
    <definedName name="__ddd5" localSheetId="54" hidden="1">{#N/A,#N/A,FALSE,"trates"}</definedName>
    <definedName name="__ddd5" localSheetId="8" hidden="1">{#N/A,#N/A,FALSE,"trates"}</definedName>
    <definedName name="__ddd5" localSheetId="55" hidden="1">{#N/A,#N/A,FALSE,"trates"}</definedName>
    <definedName name="__ddd5" localSheetId="2" hidden="1">{#N/A,#N/A,FALSE,"trates"}</definedName>
    <definedName name="__ddd5" localSheetId="49" hidden="1">{#N/A,#N/A,FALSE,"trates"}</definedName>
    <definedName name="__ddd5" localSheetId="9" hidden="1">{#N/A,#N/A,FALSE,"trates"}</definedName>
    <definedName name="__ddd5" localSheetId="56" hidden="1">{#N/A,#N/A,FALSE,"trates"}</definedName>
    <definedName name="__ddd5" localSheetId="3" hidden="1">{#N/A,#N/A,FALSE,"trates"}</definedName>
    <definedName name="__ddd5" localSheetId="50" hidden="1">{#N/A,#N/A,FALSE,"trates"}</definedName>
    <definedName name="__ddd5" localSheetId="10" hidden="1">{#N/A,#N/A,FALSE,"trates"}</definedName>
    <definedName name="__ddd5" localSheetId="57" hidden="1">{#N/A,#N/A,FALSE,"trates"}</definedName>
    <definedName name="__ddd5" localSheetId="4" hidden="1">{#N/A,#N/A,FALSE,"trates"}</definedName>
    <definedName name="__ddd5" localSheetId="51" hidden="1">{#N/A,#N/A,FALSE,"trates"}</definedName>
    <definedName name="__ddd5" localSheetId="32" hidden="1">{#N/A,#N/A,FALSE,"trates"}</definedName>
    <definedName name="__ddd5" localSheetId="33" hidden="1">{#N/A,#N/A,FALSE,"trates"}</definedName>
    <definedName name="__ddd5" localSheetId="34" hidden="1">{#N/A,#N/A,FALSE,"trates"}</definedName>
    <definedName name="__ddd5" localSheetId="29" hidden="1">{#N/A,#N/A,FALSE,"trates"}</definedName>
    <definedName name="__ddd5" localSheetId="73" hidden="1">{#N/A,#N/A,FALSE,"trates"}</definedName>
    <definedName name="__ddd5" localSheetId="26" hidden="1">{#N/A,#N/A,FALSE,"trates"}</definedName>
    <definedName name="__ddd5" localSheetId="70" hidden="1">{#N/A,#N/A,FALSE,"trates"}</definedName>
    <definedName name="__ddd5" localSheetId="30" hidden="1">{#N/A,#N/A,FALSE,"trates"}</definedName>
    <definedName name="__ddd5" localSheetId="74" hidden="1">{#N/A,#N/A,FALSE,"trates"}</definedName>
    <definedName name="__ddd5" localSheetId="27" hidden="1">{#N/A,#N/A,FALSE,"trates"}</definedName>
    <definedName name="__ddd5" localSheetId="71" hidden="1">{#N/A,#N/A,FALSE,"trates"}</definedName>
    <definedName name="__ddd5" localSheetId="31" hidden="1">{#N/A,#N/A,FALSE,"trates"}</definedName>
    <definedName name="__ddd5" localSheetId="75" hidden="1">{#N/A,#N/A,FALSE,"trates"}</definedName>
    <definedName name="__ddd5" localSheetId="28" hidden="1">{#N/A,#N/A,FALSE,"trates"}</definedName>
    <definedName name="__ddd5" localSheetId="72" hidden="1">{#N/A,#N/A,FALSE,"trates"}</definedName>
    <definedName name="__ddd5" localSheetId="23" hidden="1">{#N/A,#N/A,FALSE,"trates"}</definedName>
    <definedName name="__ddd5" localSheetId="67" hidden="1">{#N/A,#N/A,FALSE,"trates"}</definedName>
    <definedName name="__ddd5" localSheetId="17" hidden="1">{#N/A,#N/A,FALSE,"trates"}</definedName>
    <definedName name="__ddd5" localSheetId="61" hidden="1">{#N/A,#N/A,FALSE,"trates"}</definedName>
    <definedName name="__ddd5" localSheetId="24" hidden="1">{#N/A,#N/A,FALSE,"trates"}</definedName>
    <definedName name="__ddd5" localSheetId="68" hidden="1">{#N/A,#N/A,FALSE,"trates"}</definedName>
    <definedName name="__ddd5" localSheetId="18" hidden="1">{#N/A,#N/A,FALSE,"trates"}</definedName>
    <definedName name="__ddd5" localSheetId="62" hidden="1">{#N/A,#N/A,FALSE,"trates"}</definedName>
    <definedName name="__ddd5" localSheetId="25" hidden="1">{#N/A,#N/A,FALSE,"trates"}</definedName>
    <definedName name="__ddd5" localSheetId="69" hidden="1">{#N/A,#N/A,FALSE,"trates"}</definedName>
    <definedName name="__ddd5" localSheetId="19" hidden="1">{#N/A,#N/A,FALSE,"trates"}</definedName>
    <definedName name="__ddd5" localSheetId="63" hidden="1">{#N/A,#N/A,FALSE,"trates"}</definedName>
    <definedName name="__ddd5" localSheetId="20" hidden="1">{#N/A,#N/A,FALSE,"trates"}</definedName>
    <definedName name="__ddd5" localSheetId="64" hidden="1">{#N/A,#N/A,FALSE,"trates"}</definedName>
    <definedName name="__ddd5" localSheetId="14" hidden="1">{#N/A,#N/A,FALSE,"trates"}</definedName>
    <definedName name="__ddd5" localSheetId="58" hidden="1">{#N/A,#N/A,FALSE,"trates"}</definedName>
    <definedName name="__ddd5" localSheetId="21" hidden="1">{#N/A,#N/A,FALSE,"trates"}</definedName>
    <definedName name="__ddd5" localSheetId="65" hidden="1">{#N/A,#N/A,FALSE,"trates"}</definedName>
    <definedName name="__ddd5" localSheetId="15" hidden="1">{#N/A,#N/A,FALSE,"trates"}</definedName>
    <definedName name="__ddd5" localSheetId="59" hidden="1">{#N/A,#N/A,FALSE,"trates"}</definedName>
    <definedName name="__ddd5" localSheetId="22" hidden="1">{#N/A,#N/A,FALSE,"trates"}</definedName>
    <definedName name="__ddd5" localSheetId="66" hidden="1">{#N/A,#N/A,FALSE,"trates"}</definedName>
    <definedName name="__ddd5" localSheetId="16" hidden="1">{#N/A,#N/A,FALSE,"trates"}</definedName>
    <definedName name="__ddd5" localSheetId="60" hidden="1">{#N/A,#N/A,FALSE,"trates"}</definedName>
    <definedName name="__ddd5" localSheetId="44" hidden="1">{#N/A,#N/A,FALSE,"trates"}</definedName>
    <definedName name="__ddd5" localSheetId="82" hidden="1">{#N/A,#N/A,FALSE,"trates"}</definedName>
    <definedName name="__ddd5" localSheetId="38" hidden="1">{#N/A,#N/A,FALSE,"trates"}</definedName>
    <definedName name="__ddd5" localSheetId="45" hidden="1">{#N/A,#N/A,FALSE,"trates"}</definedName>
    <definedName name="__ddd5" localSheetId="83" hidden="1">{#N/A,#N/A,FALSE,"trates"}</definedName>
    <definedName name="__ddd5" localSheetId="39" hidden="1">{#N/A,#N/A,FALSE,"trates"}</definedName>
    <definedName name="__ddd5" localSheetId="46" hidden="1">{#N/A,#N/A,FALSE,"trates"}</definedName>
    <definedName name="__ddd5" localSheetId="84" hidden="1">{#N/A,#N/A,FALSE,"trates"}</definedName>
    <definedName name="__ddd5" localSheetId="40" hidden="1">{#N/A,#N/A,FALSE,"trates"}</definedName>
    <definedName name="__ddd5" localSheetId="41" hidden="1">{#N/A,#N/A,FALSE,"trates"}</definedName>
    <definedName name="__ddd5" localSheetId="79" hidden="1">{#N/A,#N/A,FALSE,"trates"}</definedName>
    <definedName name="__ddd5" localSheetId="35" hidden="1">{#N/A,#N/A,FALSE,"trates"}</definedName>
    <definedName name="__ddd5" localSheetId="76" hidden="1">{#N/A,#N/A,FALSE,"trates"}</definedName>
    <definedName name="__ddd5" localSheetId="42" hidden="1">{#N/A,#N/A,FALSE,"trates"}</definedName>
    <definedName name="__ddd5" localSheetId="80" hidden="1">{#N/A,#N/A,FALSE,"trates"}</definedName>
    <definedName name="__ddd5" localSheetId="36" hidden="1">{#N/A,#N/A,FALSE,"trates"}</definedName>
    <definedName name="__ddd5" localSheetId="77" hidden="1">{#N/A,#N/A,FALSE,"trates"}</definedName>
    <definedName name="__ddd5" localSheetId="43" hidden="1">{#N/A,#N/A,FALSE,"trates"}</definedName>
    <definedName name="__ddd5" localSheetId="81" hidden="1">{#N/A,#N/A,FALSE,"trates"}</definedName>
    <definedName name="__ddd5" localSheetId="37" hidden="1">{#N/A,#N/A,FALSE,"trates"}</definedName>
    <definedName name="__ddd5" localSheetId="78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localSheetId="48" hidden="1">{#N/A,#N/A,FALSE,"trates"}</definedName>
    <definedName name="_ddd5" localSheetId="0" hidden="1">{#N/A,#N/A,FALSE,"trates"}</definedName>
    <definedName name="_ddd5" localSheetId="47" hidden="1">{#N/A,#N/A,FALSE,"trates"}</definedName>
    <definedName name="_ddd5" localSheetId="11" hidden="1">{#N/A,#N/A,FALSE,"trates"}</definedName>
    <definedName name="_ddd5" localSheetId="5" hidden="1">{#N/A,#N/A,FALSE,"trates"}</definedName>
    <definedName name="_ddd5" localSheetId="52" hidden="1">{#N/A,#N/A,FALSE,"trates"}</definedName>
    <definedName name="_ddd5" localSheetId="12" hidden="1">{#N/A,#N/A,FALSE,"trates"}</definedName>
    <definedName name="_ddd5" localSheetId="6" hidden="1">{#N/A,#N/A,FALSE,"trates"}</definedName>
    <definedName name="_ddd5" localSheetId="53" hidden="1">{#N/A,#N/A,FALSE,"trates"}</definedName>
    <definedName name="_ddd5" localSheetId="13" hidden="1">{#N/A,#N/A,FALSE,"trates"}</definedName>
    <definedName name="_ddd5" localSheetId="7" hidden="1">{#N/A,#N/A,FALSE,"trates"}</definedName>
    <definedName name="_ddd5" localSheetId="54" hidden="1">{#N/A,#N/A,FALSE,"trates"}</definedName>
    <definedName name="_ddd5" localSheetId="8" hidden="1">{#N/A,#N/A,FALSE,"trates"}</definedName>
    <definedName name="_ddd5" localSheetId="55" hidden="1">{#N/A,#N/A,FALSE,"trates"}</definedName>
    <definedName name="_ddd5" localSheetId="2" hidden="1">{#N/A,#N/A,FALSE,"trates"}</definedName>
    <definedName name="_ddd5" localSheetId="49" hidden="1">{#N/A,#N/A,FALSE,"trates"}</definedName>
    <definedName name="_ddd5" localSheetId="9" hidden="1">{#N/A,#N/A,FALSE,"trates"}</definedName>
    <definedName name="_ddd5" localSheetId="56" hidden="1">{#N/A,#N/A,FALSE,"trates"}</definedName>
    <definedName name="_ddd5" localSheetId="3" hidden="1">{#N/A,#N/A,FALSE,"trates"}</definedName>
    <definedName name="_ddd5" localSheetId="50" hidden="1">{#N/A,#N/A,FALSE,"trates"}</definedName>
    <definedName name="_ddd5" localSheetId="10" hidden="1">{#N/A,#N/A,FALSE,"trates"}</definedName>
    <definedName name="_ddd5" localSheetId="57" hidden="1">{#N/A,#N/A,FALSE,"trates"}</definedName>
    <definedName name="_ddd5" localSheetId="4" hidden="1">{#N/A,#N/A,FALSE,"trates"}</definedName>
    <definedName name="_ddd5" localSheetId="51" hidden="1">{#N/A,#N/A,FALSE,"trates"}</definedName>
    <definedName name="_ddd5" localSheetId="32" hidden="1">{#N/A,#N/A,FALSE,"trates"}</definedName>
    <definedName name="_ddd5" localSheetId="33" hidden="1">{#N/A,#N/A,FALSE,"trates"}</definedName>
    <definedName name="_ddd5" localSheetId="34" hidden="1">{#N/A,#N/A,FALSE,"trates"}</definedName>
    <definedName name="_ddd5" localSheetId="29" hidden="1">{#N/A,#N/A,FALSE,"trates"}</definedName>
    <definedName name="_ddd5" localSheetId="73" hidden="1">{#N/A,#N/A,FALSE,"trates"}</definedName>
    <definedName name="_ddd5" localSheetId="26" hidden="1">{#N/A,#N/A,FALSE,"trates"}</definedName>
    <definedName name="_ddd5" localSheetId="70" hidden="1">{#N/A,#N/A,FALSE,"trates"}</definedName>
    <definedName name="_ddd5" localSheetId="30" hidden="1">{#N/A,#N/A,FALSE,"trates"}</definedName>
    <definedName name="_ddd5" localSheetId="74" hidden="1">{#N/A,#N/A,FALSE,"trates"}</definedName>
    <definedName name="_ddd5" localSheetId="27" hidden="1">{#N/A,#N/A,FALSE,"trates"}</definedName>
    <definedName name="_ddd5" localSheetId="71" hidden="1">{#N/A,#N/A,FALSE,"trates"}</definedName>
    <definedName name="_ddd5" localSheetId="31" hidden="1">{#N/A,#N/A,FALSE,"trates"}</definedName>
    <definedName name="_ddd5" localSheetId="75" hidden="1">{#N/A,#N/A,FALSE,"trates"}</definedName>
    <definedName name="_ddd5" localSheetId="28" hidden="1">{#N/A,#N/A,FALSE,"trates"}</definedName>
    <definedName name="_ddd5" localSheetId="72" hidden="1">{#N/A,#N/A,FALSE,"trates"}</definedName>
    <definedName name="_ddd5" localSheetId="23" hidden="1">{#N/A,#N/A,FALSE,"trates"}</definedName>
    <definedName name="_ddd5" localSheetId="67" hidden="1">{#N/A,#N/A,FALSE,"trates"}</definedName>
    <definedName name="_ddd5" localSheetId="17" hidden="1">{#N/A,#N/A,FALSE,"trates"}</definedName>
    <definedName name="_ddd5" localSheetId="61" hidden="1">{#N/A,#N/A,FALSE,"trates"}</definedName>
    <definedName name="_ddd5" localSheetId="24" hidden="1">{#N/A,#N/A,FALSE,"trates"}</definedName>
    <definedName name="_ddd5" localSheetId="68" hidden="1">{#N/A,#N/A,FALSE,"trates"}</definedName>
    <definedName name="_ddd5" localSheetId="18" hidden="1">{#N/A,#N/A,FALSE,"trates"}</definedName>
    <definedName name="_ddd5" localSheetId="62" hidden="1">{#N/A,#N/A,FALSE,"trates"}</definedName>
    <definedName name="_ddd5" localSheetId="25" hidden="1">{#N/A,#N/A,FALSE,"trates"}</definedName>
    <definedName name="_ddd5" localSheetId="69" hidden="1">{#N/A,#N/A,FALSE,"trates"}</definedName>
    <definedName name="_ddd5" localSheetId="19" hidden="1">{#N/A,#N/A,FALSE,"trates"}</definedName>
    <definedName name="_ddd5" localSheetId="63" hidden="1">{#N/A,#N/A,FALSE,"trates"}</definedName>
    <definedName name="_ddd5" localSheetId="20" hidden="1">{#N/A,#N/A,FALSE,"trates"}</definedName>
    <definedName name="_ddd5" localSheetId="64" hidden="1">{#N/A,#N/A,FALSE,"trates"}</definedName>
    <definedName name="_ddd5" localSheetId="14" hidden="1">{#N/A,#N/A,FALSE,"trates"}</definedName>
    <definedName name="_ddd5" localSheetId="58" hidden="1">{#N/A,#N/A,FALSE,"trates"}</definedName>
    <definedName name="_ddd5" localSheetId="21" hidden="1">{#N/A,#N/A,FALSE,"trates"}</definedName>
    <definedName name="_ddd5" localSheetId="65" hidden="1">{#N/A,#N/A,FALSE,"trates"}</definedName>
    <definedName name="_ddd5" localSheetId="15" hidden="1">{#N/A,#N/A,FALSE,"trates"}</definedName>
    <definedName name="_ddd5" localSheetId="59" hidden="1">{#N/A,#N/A,FALSE,"trates"}</definedName>
    <definedName name="_ddd5" localSheetId="22" hidden="1">{#N/A,#N/A,FALSE,"trates"}</definedName>
    <definedName name="_ddd5" localSheetId="66" hidden="1">{#N/A,#N/A,FALSE,"trates"}</definedName>
    <definedName name="_ddd5" localSheetId="16" hidden="1">{#N/A,#N/A,FALSE,"trates"}</definedName>
    <definedName name="_ddd5" localSheetId="60" hidden="1">{#N/A,#N/A,FALSE,"trates"}</definedName>
    <definedName name="_ddd5" localSheetId="44" hidden="1">{#N/A,#N/A,FALSE,"trates"}</definedName>
    <definedName name="_ddd5" localSheetId="82" hidden="1">{#N/A,#N/A,FALSE,"trates"}</definedName>
    <definedName name="_ddd5" localSheetId="38" hidden="1">{#N/A,#N/A,FALSE,"trates"}</definedName>
    <definedName name="_ddd5" localSheetId="45" hidden="1">{#N/A,#N/A,FALSE,"trates"}</definedName>
    <definedName name="_ddd5" localSheetId="83" hidden="1">{#N/A,#N/A,FALSE,"trates"}</definedName>
    <definedName name="_ddd5" localSheetId="39" hidden="1">{#N/A,#N/A,FALSE,"trates"}</definedName>
    <definedName name="_ddd5" localSheetId="46" hidden="1">{#N/A,#N/A,FALSE,"trates"}</definedName>
    <definedName name="_ddd5" localSheetId="84" hidden="1">{#N/A,#N/A,FALSE,"trates"}</definedName>
    <definedName name="_ddd5" localSheetId="40" hidden="1">{#N/A,#N/A,FALSE,"trates"}</definedName>
    <definedName name="_ddd5" localSheetId="41" hidden="1">{#N/A,#N/A,FALSE,"trates"}</definedName>
    <definedName name="_ddd5" localSheetId="79" hidden="1">{#N/A,#N/A,FALSE,"trates"}</definedName>
    <definedName name="_ddd5" localSheetId="35" hidden="1">{#N/A,#N/A,FALSE,"trates"}</definedName>
    <definedName name="_ddd5" localSheetId="76" hidden="1">{#N/A,#N/A,FALSE,"trates"}</definedName>
    <definedName name="_ddd5" localSheetId="42" hidden="1">{#N/A,#N/A,FALSE,"trates"}</definedName>
    <definedName name="_ddd5" localSheetId="80" hidden="1">{#N/A,#N/A,FALSE,"trates"}</definedName>
    <definedName name="_ddd5" localSheetId="36" hidden="1">{#N/A,#N/A,FALSE,"trates"}</definedName>
    <definedName name="_ddd5" localSheetId="77" hidden="1">{#N/A,#N/A,FALSE,"trates"}</definedName>
    <definedName name="_ddd5" localSheetId="43" hidden="1">{#N/A,#N/A,FALSE,"trates"}</definedName>
    <definedName name="_ddd5" localSheetId="81" hidden="1">{#N/A,#N/A,FALSE,"trates"}</definedName>
    <definedName name="_ddd5" localSheetId="37" hidden="1">{#N/A,#N/A,FALSE,"trates"}</definedName>
    <definedName name="_ddd5" localSheetId="78" hidden="1">{#N/A,#N/A,FALSE,"trates"}</definedName>
    <definedName name="_ddd5" hidden="1">{#N/A,#N/A,FALSE,"trates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localSheetId="48" hidden="1">{#N/A,#N/A,TRUE,"SDGE";#N/A,#N/A,TRUE,"GBU";#N/A,#N/A,TRUE,"TBU";#N/A,#N/A,TRUE,"EDBU";#N/A,#N/A,TRUE,"ExclCC"}</definedName>
    <definedName name="aaaaa" localSheetId="0" hidden="1">{#N/A,#N/A,TRUE,"SDGE";#N/A,#N/A,TRUE,"GBU";#N/A,#N/A,TRUE,"TBU";#N/A,#N/A,TRUE,"EDBU";#N/A,#N/A,TRUE,"ExclCC"}</definedName>
    <definedName name="aaaaa" localSheetId="47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52" hidden="1">{#N/A,#N/A,TRUE,"SDGE";#N/A,#N/A,TRUE,"GBU";#N/A,#N/A,TRUE,"TBU";#N/A,#N/A,TRUE,"EDBU";#N/A,#N/A,TRUE,"ExclCC"}</definedName>
    <definedName name="aaaaa" localSheetId="12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53" hidden="1">{#N/A,#N/A,TRUE,"SDGE";#N/A,#N/A,TRUE,"GBU";#N/A,#N/A,TRUE,"TBU";#N/A,#N/A,TRUE,"EDBU";#N/A,#N/A,TRUE,"ExclCC"}</definedName>
    <definedName name="aaaaa" localSheetId="13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localSheetId="54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55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49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56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50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57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51" hidden="1">{#N/A,#N/A,TRUE,"SDGE";#N/A,#N/A,TRUE,"GBU";#N/A,#N/A,TRUE,"TBU";#N/A,#N/A,TRUE,"EDBU";#N/A,#N/A,TRUE,"ExclCC"}</definedName>
    <definedName name="aaaaa" localSheetId="32" hidden="1">{#N/A,#N/A,TRUE,"SDGE";#N/A,#N/A,TRUE,"GBU";#N/A,#N/A,TRUE,"TBU";#N/A,#N/A,TRUE,"EDBU";#N/A,#N/A,TRUE,"ExclCC"}</definedName>
    <definedName name="aaaaa" localSheetId="33" hidden="1">{#N/A,#N/A,TRUE,"SDGE";#N/A,#N/A,TRUE,"GBU";#N/A,#N/A,TRUE,"TBU";#N/A,#N/A,TRUE,"EDBU";#N/A,#N/A,TRUE,"ExclCC"}</definedName>
    <definedName name="aaaaa" localSheetId="34" hidden="1">{#N/A,#N/A,TRUE,"SDGE";#N/A,#N/A,TRUE,"GBU";#N/A,#N/A,TRUE,"TBU";#N/A,#N/A,TRUE,"EDBU";#N/A,#N/A,TRUE,"ExclCC"}</definedName>
    <definedName name="aaaaa" localSheetId="29" hidden="1">{#N/A,#N/A,TRUE,"SDGE";#N/A,#N/A,TRUE,"GBU";#N/A,#N/A,TRUE,"TBU";#N/A,#N/A,TRUE,"EDBU";#N/A,#N/A,TRUE,"ExclCC"}</definedName>
    <definedName name="aaaaa" localSheetId="73" hidden="1">{#N/A,#N/A,TRUE,"SDGE";#N/A,#N/A,TRUE,"GBU";#N/A,#N/A,TRUE,"TBU";#N/A,#N/A,TRUE,"EDBU";#N/A,#N/A,TRUE,"ExclCC"}</definedName>
    <definedName name="aaaaa" localSheetId="26" hidden="1">{#N/A,#N/A,TRUE,"SDGE";#N/A,#N/A,TRUE,"GBU";#N/A,#N/A,TRUE,"TBU";#N/A,#N/A,TRUE,"EDBU";#N/A,#N/A,TRUE,"ExclCC"}</definedName>
    <definedName name="aaaaa" localSheetId="70" hidden="1">{#N/A,#N/A,TRUE,"SDGE";#N/A,#N/A,TRUE,"GBU";#N/A,#N/A,TRUE,"TBU";#N/A,#N/A,TRUE,"EDBU";#N/A,#N/A,TRUE,"ExclCC"}</definedName>
    <definedName name="aaaaa" localSheetId="30" hidden="1">{#N/A,#N/A,TRUE,"SDGE";#N/A,#N/A,TRUE,"GBU";#N/A,#N/A,TRUE,"TBU";#N/A,#N/A,TRUE,"EDBU";#N/A,#N/A,TRUE,"ExclCC"}</definedName>
    <definedName name="aaaaa" localSheetId="74" hidden="1">{#N/A,#N/A,TRUE,"SDGE";#N/A,#N/A,TRUE,"GBU";#N/A,#N/A,TRUE,"TBU";#N/A,#N/A,TRUE,"EDBU";#N/A,#N/A,TRUE,"ExclCC"}</definedName>
    <definedName name="aaaaa" localSheetId="27" hidden="1">{#N/A,#N/A,TRUE,"SDGE";#N/A,#N/A,TRUE,"GBU";#N/A,#N/A,TRUE,"TBU";#N/A,#N/A,TRUE,"EDBU";#N/A,#N/A,TRUE,"ExclCC"}</definedName>
    <definedName name="aaaaa" localSheetId="71" hidden="1">{#N/A,#N/A,TRUE,"SDGE";#N/A,#N/A,TRUE,"GBU";#N/A,#N/A,TRUE,"TBU";#N/A,#N/A,TRUE,"EDBU";#N/A,#N/A,TRUE,"ExclCC"}</definedName>
    <definedName name="aaaaa" localSheetId="31" hidden="1">{#N/A,#N/A,TRUE,"SDGE";#N/A,#N/A,TRUE,"GBU";#N/A,#N/A,TRUE,"TBU";#N/A,#N/A,TRUE,"EDBU";#N/A,#N/A,TRUE,"ExclCC"}</definedName>
    <definedName name="aaaaa" localSheetId="75" hidden="1">{#N/A,#N/A,TRUE,"SDGE";#N/A,#N/A,TRUE,"GBU";#N/A,#N/A,TRUE,"TBU";#N/A,#N/A,TRUE,"EDBU";#N/A,#N/A,TRUE,"ExclCC"}</definedName>
    <definedName name="aaaaa" localSheetId="28" hidden="1">{#N/A,#N/A,TRUE,"SDGE";#N/A,#N/A,TRUE,"GBU";#N/A,#N/A,TRUE,"TBU";#N/A,#N/A,TRUE,"EDBU";#N/A,#N/A,TRUE,"ExclCC"}</definedName>
    <definedName name="aaaaa" localSheetId="72" hidden="1">{#N/A,#N/A,TRUE,"SDGE";#N/A,#N/A,TRUE,"GBU";#N/A,#N/A,TRUE,"TBU";#N/A,#N/A,TRUE,"EDBU";#N/A,#N/A,TRUE,"ExclCC"}</definedName>
    <definedName name="aaaaa" localSheetId="23" hidden="1">{#N/A,#N/A,TRUE,"SDGE";#N/A,#N/A,TRUE,"GBU";#N/A,#N/A,TRUE,"TBU";#N/A,#N/A,TRUE,"EDBU";#N/A,#N/A,TRUE,"ExclCC"}</definedName>
    <definedName name="aaaaa" localSheetId="67" hidden="1">{#N/A,#N/A,TRUE,"SDGE";#N/A,#N/A,TRUE,"GBU";#N/A,#N/A,TRUE,"TBU";#N/A,#N/A,TRUE,"EDBU";#N/A,#N/A,TRUE,"ExclCC"}</definedName>
    <definedName name="aaaaa" localSheetId="17" hidden="1">{#N/A,#N/A,TRUE,"SDGE";#N/A,#N/A,TRUE,"GBU";#N/A,#N/A,TRUE,"TBU";#N/A,#N/A,TRUE,"EDBU";#N/A,#N/A,TRUE,"ExclCC"}</definedName>
    <definedName name="aaaaa" localSheetId="61" hidden="1">{#N/A,#N/A,TRUE,"SDGE";#N/A,#N/A,TRUE,"GBU";#N/A,#N/A,TRUE,"TBU";#N/A,#N/A,TRUE,"EDBU";#N/A,#N/A,TRUE,"ExclCC"}</definedName>
    <definedName name="aaaaa" localSheetId="24" hidden="1">{#N/A,#N/A,TRUE,"SDGE";#N/A,#N/A,TRUE,"GBU";#N/A,#N/A,TRUE,"TBU";#N/A,#N/A,TRUE,"EDBU";#N/A,#N/A,TRUE,"ExclCC"}</definedName>
    <definedName name="aaaaa" localSheetId="68" hidden="1">{#N/A,#N/A,TRUE,"SDGE";#N/A,#N/A,TRUE,"GBU";#N/A,#N/A,TRUE,"TBU";#N/A,#N/A,TRUE,"EDBU";#N/A,#N/A,TRUE,"ExclCC"}</definedName>
    <definedName name="aaaaa" localSheetId="18" hidden="1">{#N/A,#N/A,TRUE,"SDGE";#N/A,#N/A,TRUE,"GBU";#N/A,#N/A,TRUE,"TBU";#N/A,#N/A,TRUE,"EDBU";#N/A,#N/A,TRUE,"ExclCC"}</definedName>
    <definedName name="aaaaa" localSheetId="62" hidden="1">{#N/A,#N/A,TRUE,"SDGE";#N/A,#N/A,TRUE,"GBU";#N/A,#N/A,TRUE,"TBU";#N/A,#N/A,TRUE,"EDBU";#N/A,#N/A,TRUE,"ExclCC"}</definedName>
    <definedName name="aaaaa" localSheetId="25" hidden="1">{#N/A,#N/A,TRUE,"SDGE";#N/A,#N/A,TRUE,"GBU";#N/A,#N/A,TRUE,"TBU";#N/A,#N/A,TRUE,"EDBU";#N/A,#N/A,TRUE,"ExclCC"}</definedName>
    <definedName name="aaaaa" localSheetId="69" hidden="1">{#N/A,#N/A,TRUE,"SDGE";#N/A,#N/A,TRUE,"GBU";#N/A,#N/A,TRUE,"TBU";#N/A,#N/A,TRUE,"EDBU";#N/A,#N/A,TRUE,"ExclCC"}</definedName>
    <definedName name="aaaaa" localSheetId="19" hidden="1">{#N/A,#N/A,TRUE,"SDGE";#N/A,#N/A,TRUE,"GBU";#N/A,#N/A,TRUE,"TBU";#N/A,#N/A,TRUE,"EDBU";#N/A,#N/A,TRUE,"ExclCC"}</definedName>
    <definedName name="aaaaa" localSheetId="63" hidden="1">{#N/A,#N/A,TRUE,"SDGE";#N/A,#N/A,TRUE,"GBU";#N/A,#N/A,TRUE,"TBU";#N/A,#N/A,TRUE,"EDBU";#N/A,#N/A,TRUE,"ExclCC"}</definedName>
    <definedName name="aaaaa" localSheetId="20" hidden="1">{#N/A,#N/A,TRUE,"SDGE";#N/A,#N/A,TRUE,"GBU";#N/A,#N/A,TRUE,"TBU";#N/A,#N/A,TRUE,"EDBU";#N/A,#N/A,TRUE,"ExclCC"}</definedName>
    <definedName name="aaaaa" localSheetId="64" hidden="1">{#N/A,#N/A,TRUE,"SDGE";#N/A,#N/A,TRUE,"GBU";#N/A,#N/A,TRUE,"TBU";#N/A,#N/A,TRUE,"EDBU";#N/A,#N/A,TRUE,"ExclCC"}</definedName>
    <definedName name="aaaaa" localSheetId="14" hidden="1">{#N/A,#N/A,TRUE,"SDGE";#N/A,#N/A,TRUE,"GBU";#N/A,#N/A,TRUE,"TBU";#N/A,#N/A,TRUE,"EDBU";#N/A,#N/A,TRUE,"ExclCC"}</definedName>
    <definedName name="aaaaa" localSheetId="58" hidden="1">{#N/A,#N/A,TRUE,"SDGE";#N/A,#N/A,TRUE,"GBU";#N/A,#N/A,TRUE,"TBU";#N/A,#N/A,TRUE,"EDBU";#N/A,#N/A,TRUE,"ExclCC"}</definedName>
    <definedName name="aaaaa" localSheetId="21" hidden="1">{#N/A,#N/A,TRUE,"SDGE";#N/A,#N/A,TRUE,"GBU";#N/A,#N/A,TRUE,"TBU";#N/A,#N/A,TRUE,"EDBU";#N/A,#N/A,TRUE,"ExclCC"}</definedName>
    <definedName name="aaaaa" localSheetId="65" hidden="1">{#N/A,#N/A,TRUE,"SDGE";#N/A,#N/A,TRUE,"GBU";#N/A,#N/A,TRUE,"TBU";#N/A,#N/A,TRUE,"EDBU";#N/A,#N/A,TRUE,"ExclCC"}</definedName>
    <definedName name="aaaaa" localSheetId="15" hidden="1">{#N/A,#N/A,TRUE,"SDGE";#N/A,#N/A,TRUE,"GBU";#N/A,#N/A,TRUE,"TBU";#N/A,#N/A,TRUE,"EDBU";#N/A,#N/A,TRUE,"ExclCC"}</definedName>
    <definedName name="aaaaa" localSheetId="59" hidden="1">{#N/A,#N/A,TRUE,"SDGE";#N/A,#N/A,TRUE,"GBU";#N/A,#N/A,TRUE,"TBU";#N/A,#N/A,TRUE,"EDBU";#N/A,#N/A,TRUE,"ExclCC"}</definedName>
    <definedName name="aaaaa" localSheetId="22" hidden="1">{#N/A,#N/A,TRUE,"SDGE";#N/A,#N/A,TRUE,"GBU";#N/A,#N/A,TRUE,"TBU";#N/A,#N/A,TRUE,"EDBU";#N/A,#N/A,TRUE,"ExclCC"}</definedName>
    <definedName name="aaaaa" localSheetId="66" hidden="1">{#N/A,#N/A,TRUE,"SDGE";#N/A,#N/A,TRUE,"GBU";#N/A,#N/A,TRUE,"TBU";#N/A,#N/A,TRUE,"EDBU";#N/A,#N/A,TRUE,"ExclCC"}</definedName>
    <definedName name="aaaaa" localSheetId="16" hidden="1">{#N/A,#N/A,TRUE,"SDGE";#N/A,#N/A,TRUE,"GBU";#N/A,#N/A,TRUE,"TBU";#N/A,#N/A,TRUE,"EDBU";#N/A,#N/A,TRUE,"ExclCC"}</definedName>
    <definedName name="aaaaa" localSheetId="60" hidden="1">{#N/A,#N/A,TRUE,"SDGE";#N/A,#N/A,TRUE,"GBU";#N/A,#N/A,TRUE,"TBU";#N/A,#N/A,TRUE,"EDBU";#N/A,#N/A,TRUE,"ExclCC"}</definedName>
    <definedName name="aaaaa" localSheetId="44" hidden="1">{#N/A,#N/A,TRUE,"SDGE";#N/A,#N/A,TRUE,"GBU";#N/A,#N/A,TRUE,"TBU";#N/A,#N/A,TRUE,"EDBU";#N/A,#N/A,TRUE,"ExclCC"}</definedName>
    <definedName name="aaaaa" localSheetId="82" hidden="1">{#N/A,#N/A,TRUE,"SDGE";#N/A,#N/A,TRUE,"GBU";#N/A,#N/A,TRUE,"TBU";#N/A,#N/A,TRUE,"EDBU";#N/A,#N/A,TRUE,"ExclCC"}</definedName>
    <definedName name="aaaaa" localSheetId="38" hidden="1">{#N/A,#N/A,TRUE,"SDGE";#N/A,#N/A,TRUE,"GBU";#N/A,#N/A,TRUE,"TBU";#N/A,#N/A,TRUE,"EDBU";#N/A,#N/A,TRUE,"ExclCC"}</definedName>
    <definedName name="aaaaa" localSheetId="45" hidden="1">{#N/A,#N/A,TRUE,"SDGE";#N/A,#N/A,TRUE,"GBU";#N/A,#N/A,TRUE,"TBU";#N/A,#N/A,TRUE,"EDBU";#N/A,#N/A,TRUE,"ExclCC"}</definedName>
    <definedName name="aaaaa" localSheetId="83" hidden="1">{#N/A,#N/A,TRUE,"SDGE";#N/A,#N/A,TRUE,"GBU";#N/A,#N/A,TRUE,"TBU";#N/A,#N/A,TRUE,"EDBU";#N/A,#N/A,TRUE,"ExclCC"}</definedName>
    <definedName name="aaaaa" localSheetId="39" hidden="1">{#N/A,#N/A,TRUE,"SDGE";#N/A,#N/A,TRUE,"GBU";#N/A,#N/A,TRUE,"TBU";#N/A,#N/A,TRUE,"EDBU";#N/A,#N/A,TRUE,"ExclCC"}</definedName>
    <definedName name="aaaaa" localSheetId="46" hidden="1">{#N/A,#N/A,TRUE,"SDGE";#N/A,#N/A,TRUE,"GBU";#N/A,#N/A,TRUE,"TBU";#N/A,#N/A,TRUE,"EDBU";#N/A,#N/A,TRUE,"ExclCC"}</definedName>
    <definedName name="aaaaa" localSheetId="84" hidden="1">{#N/A,#N/A,TRUE,"SDGE";#N/A,#N/A,TRUE,"GBU";#N/A,#N/A,TRUE,"TBU";#N/A,#N/A,TRUE,"EDBU";#N/A,#N/A,TRUE,"ExclCC"}</definedName>
    <definedName name="aaaaa" localSheetId="40" hidden="1">{#N/A,#N/A,TRUE,"SDGE";#N/A,#N/A,TRUE,"GBU";#N/A,#N/A,TRUE,"TBU";#N/A,#N/A,TRUE,"EDBU";#N/A,#N/A,TRUE,"ExclCC"}</definedName>
    <definedName name="aaaaa" localSheetId="41" hidden="1">{#N/A,#N/A,TRUE,"SDGE";#N/A,#N/A,TRUE,"GBU";#N/A,#N/A,TRUE,"TBU";#N/A,#N/A,TRUE,"EDBU";#N/A,#N/A,TRUE,"ExclCC"}</definedName>
    <definedName name="aaaaa" localSheetId="79" hidden="1">{#N/A,#N/A,TRUE,"SDGE";#N/A,#N/A,TRUE,"GBU";#N/A,#N/A,TRUE,"TBU";#N/A,#N/A,TRUE,"EDBU";#N/A,#N/A,TRUE,"ExclCC"}</definedName>
    <definedName name="aaaaa" localSheetId="35" hidden="1">{#N/A,#N/A,TRUE,"SDGE";#N/A,#N/A,TRUE,"GBU";#N/A,#N/A,TRUE,"TBU";#N/A,#N/A,TRUE,"EDBU";#N/A,#N/A,TRUE,"ExclCC"}</definedName>
    <definedName name="aaaaa" localSheetId="76" hidden="1">{#N/A,#N/A,TRUE,"SDGE";#N/A,#N/A,TRUE,"GBU";#N/A,#N/A,TRUE,"TBU";#N/A,#N/A,TRUE,"EDBU";#N/A,#N/A,TRUE,"ExclCC"}</definedName>
    <definedName name="aaaaa" localSheetId="42" hidden="1">{#N/A,#N/A,TRUE,"SDGE";#N/A,#N/A,TRUE,"GBU";#N/A,#N/A,TRUE,"TBU";#N/A,#N/A,TRUE,"EDBU";#N/A,#N/A,TRUE,"ExclCC"}</definedName>
    <definedName name="aaaaa" localSheetId="80" hidden="1">{#N/A,#N/A,TRUE,"SDGE";#N/A,#N/A,TRUE,"GBU";#N/A,#N/A,TRUE,"TBU";#N/A,#N/A,TRUE,"EDBU";#N/A,#N/A,TRUE,"ExclCC"}</definedName>
    <definedName name="aaaaa" localSheetId="36" hidden="1">{#N/A,#N/A,TRUE,"SDGE";#N/A,#N/A,TRUE,"GBU";#N/A,#N/A,TRUE,"TBU";#N/A,#N/A,TRUE,"EDBU";#N/A,#N/A,TRUE,"ExclCC"}</definedName>
    <definedName name="aaaaa" localSheetId="77" hidden="1">{#N/A,#N/A,TRUE,"SDGE";#N/A,#N/A,TRUE,"GBU";#N/A,#N/A,TRUE,"TBU";#N/A,#N/A,TRUE,"EDBU";#N/A,#N/A,TRUE,"ExclCC"}</definedName>
    <definedName name="aaaaa" localSheetId="43" hidden="1">{#N/A,#N/A,TRUE,"SDGE";#N/A,#N/A,TRUE,"GBU";#N/A,#N/A,TRUE,"TBU";#N/A,#N/A,TRUE,"EDBU";#N/A,#N/A,TRUE,"ExclCC"}</definedName>
    <definedName name="aaaaa" localSheetId="81" hidden="1">{#N/A,#N/A,TRUE,"SDGE";#N/A,#N/A,TRUE,"GBU";#N/A,#N/A,TRUE,"TBU";#N/A,#N/A,TRUE,"EDBU";#N/A,#N/A,TRUE,"ExclCC"}</definedName>
    <definedName name="aaaaa" localSheetId="37" hidden="1">{#N/A,#N/A,TRUE,"SDGE";#N/A,#N/A,TRUE,"GBU";#N/A,#N/A,TRUE,"TBU";#N/A,#N/A,TRUE,"EDBU";#N/A,#N/A,TRUE,"ExclCC"}</definedName>
    <definedName name="aaaaa" localSheetId="78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localSheetId="48" hidden="1">{#N/A,#N/A,FALSE,"trates"}</definedName>
    <definedName name="dummy1" localSheetId="0" hidden="1">{#N/A,#N/A,FALSE,"trates"}</definedName>
    <definedName name="dummy1" localSheetId="47" hidden="1">{#N/A,#N/A,FALSE,"trates"}</definedName>
    <definedName name="dummy1" localSheetId="11" hidden="1">{#N/A,#N/A,FALSE,"trates"}</definedName>
    <definedName name="dummy1" localSheetId="5" hidden="1">{#N/A,#N/A,FALSE,"trates"}</definedName>
    <definedName name="dummy1" localSheetId="52" hidden="1">{#N/A,#N/A,FALSE,"trates"}</definedName>
    <definedName name="dummy1" localSheetId="12" hidden="1">{#N/A,#N/A,FALSE,"trates"}</definedName>
    <definedName name="dummy1" localSheetId="6" hidden="1">{#N/A,#N/A,FALSE,"trates"}</definedName>
    <definedName name="dummy1" localSheetId="53" hidden="1">{#N/A,#N/A,FALSE,"trates"}</definedName>
    <definedName name="dummy1" localSheetId="13" hidden="1">{#N/A,#N/A,FALSE,"trates"}</definedName>
    <definedName name="dummy1" localSheetId="7" hidden="1">{#N/A,#N/A,FALSE,"trates"}</definedName>
    <definedName name="dummy1" localSheetId="54" hidden="1">{#N/A,#N/A,FALSE,"trates"}</definedName>
    <definedName name="dummy1" localSheetId="8" hidden="1">{#N/A,#N/A,FALSE,"trates"}</definedName>
    <definedName name="dummy1" localSheetId="55" hidden="1">{#N/A,#N/A,FALSE,"trates"}</definedName>
    <definedName name="dummy1" localSheetId="2" hidden="1">{#N/A,#N/A,FALSE,"trates"}</definedName>
    <definedName name="dummy1" localSheetId="49" hidden="1">{#N/A,#N/A,FALSE,"trates"}</definedName>
    <definedName name="dummy1" localSheetId="9" hidden="1">{#N/A,#N/A,FALSE,"trates"}</definedName>
    <definedName name="dummy1" localSheetId="56" hidden="1">{#N/A,#N/A,FALSE,"trates"}</definedName>
    <definedName name="dummy1" localSheetId="3" hidden="1">{#N/A,#N/A,FALSE,"trates"}</definedName>
    <definedName name="dummy1" localSheetId="50" hidden="1">{#N/A,#N/A,FALSE,"trates"}</definedName>
    <definedName name="dummy1" localSheetId="10" hidden="1">{#N/A,#N/A,FALSE,"trates"}</definedName>
    <definedName name="dummy1" localSheetId="57" hidden="1">{#N/A,#N/A,FALSE,"trates"}</definedName>
    <definedName name="dummy1" localSheetId="4" hidden="1">{#N/A,#N/A,FALSE,"trates"}</definedName>
    <definedName name="dummy1" localSheetId="51" hidden="1">{#N/A,#N/A,FALSE,"trates"}</definedName>
    <definedName name="dummy1" localSheetId="32" hidden="1">{#N/A,#N/A,FALSE,"trates"}</definedName>
    <definedName name="dummy1" localSheetId="33" hidden="1">{#N/A,#N/A,FALSE,"trates"}</definedName>
    <definedName name="dummy1" localSheetId="34" hidden="1">{#N/A,#N/A,FALSE,"trates"}</definedName>
    <definedName name="dummy1" localSheetId="29" hidden="1">{#N/A,#N/A,FALSE,"trates"}</definedName>
    <definedName name="dummy1" localSheetId="73" hidden="1">{#N/A,#N/A,FALSE,"trates"}</definedName>
    <definedName name="dummy1" localSheetId="26" hidden="1">{#N/A,#N/A,FALSE,"trates"}</definedName>
    <definedName name="dummy1" localSheetId="70" hidden="1">{#N/A,#N/A,FALSE,"trates"}</definedName>
    <definedName name="dummy1" localSheetId="30" hidden="1">{#N/A,#N/A,FALSE,"trates"}</definedName>
    <definedName name="dummy1" localSheetId="74" hidden="1">{#N/A,#N/A,FALSE,"trates"}</definedName>
    <definedName name="dummy1" localSheetId="27" hidden="1">{#N/A,#N/A,FALSE,"trates"}</definedName>
    <definedName name="dummy1" localSheetId="71" hidden="1">{#N/A,#N/A,FALSE,"trates"}</definedName>
    <definedName name="dummy1" localSheetId="31" hidden="1">{#N/A,#N/A,FALSE,"trates"}</definedName>
    <definedName name="dummy1" localSheetId="75" hidden="1">{#N/A,#N/A,FALSE,"trates"}</definedName>
    <definedName name="dummy1" localSheetId="28" hidden="1">{#N/A,#N/A,FALSE,"trates"}</definedName>
    <definedName name="dummy1" localSheetId="72" hidden="1">{#N/A,#N/A,FALSE,"trates"}</definedName>
    <definedName name="dummy1" localSheetId="23" hidden="1">{#N/A,#N/A,FALSE,"trates"}</definedName>
    <definedName name="dummy1" localSheetId="67" hidden="1">{#N/A,#N/A,FALSE,"trates"}</definedName>
    <definedName name="dummy1" localSheetId="17" hidden="1">{#N/A,#N/A,FALSE,"trates"}</definedName>
    <definedName name="dummy1" localSheetId="61" hidden="1">{#N/A,#N/A,FALSE,"trates"}</definedName>
    <definedName name="dummy1" localSheetId="24" hidden="1">{#N/A,#N/A,FALSE,"trates"}</definedName>
    <definedName name="dummy1" localSheetId="68" hidden="1">{#N/A,#N/A,FALSE,"trates"}</definedName>
    <definedName name="dummy1" localSheetId="18" hidden="1">{#N/A,#N/A,FALSE,"trates"}</definedName>
    <definedName name="dummy1" localSheetId="62" hidden="1">{#N/A,#N/A,FALSE,"trates"}</definedName>
    <definedName name="dummy1" localSheetId="25" hidden="1">{#N/A,#N/A,FALSE,"trates"}</definedName>
    <definedName name="dummy1" localSheetId="69" hidden="1">{#N/A,#N/A,FALSE,"trates"}</definedName>
    <definedName name="dummy1" localSheetId="19" hidden="1">{#N/A,#N/A,FALSE,"trates"}</definedName>
    <definedName name="dummy1" localSheetId="63" hidden="1">{#N/A,#N/A,FALSE,"trates"}</definedName>
    <definedName name="dummy1" localSheetId="20" hidden="1">{#N/A,#N/A,FALSE,"trates"}</definedName>
    <definedName name="dummy1" localSheetId="64" hidden="1">{#N/A,#N/A,FALSE,"trates"}</definedName>
    <definedName name="dummy1" localSheetId="14" hidden="1">{#N/A,#N/A,FALSE,"trates"}</definedName>
    <definedName name="dummy1" localSheetId="58" hidden="1">{#N/A,#N/A,FALSE,"trates"}</definedName>
    <definedName name="dummy1" localSheetId="21" hidden="1">{#N/A,#N/A,FALSE,"trates"}</definedName>
    <definedName name="dummy1" localSheetId="65" hidden="1">{#N/A,#N/A,FALSE,"trates"}</definedName>
    <definedName name="dummy1" localSheetId="15" hidden="1">{#N/A,#N/A,FALSE,"trates"}</definedName>
    <definedName name="dummy1" localSheetId="59" hidden="1">{#N/A,#N/A,FALSE,"trates"}</definedName>
    <definedName name="dummy1" localSheetId="22" hidden="1">{#N/A,#N/A,FALSE,"trates"}</definedName>
    <definedName name="dummy1" localSheetId="66" hidden="1">{#N/A,#N/A,FALSE,"trates"}</definedName>
    <definedName name="dummy1" localSheetId="16" hidden="1">{#N/A,#N/A,FALSE,"trates"}</definedName>
    <definedName name="dummy1" localSheetId="60" hidden="1">{#N/A,#N/A,FALSE,"trates"}</definedName>
    <definedName name="dummy1" localSheetId="44" hidden="1">{#N/A,#N/A,FALSE,"trates"}</definedName>
    <definedName name="dummy1" localSheetId="82" hidden="1">{#N/A,#N/A,FALSE,"trates"}</definedName>
    <definedName name="dummy1" localSheetId="38" hidden="1">{#N/A,#N/A,FALSE,"trates"}</definedName>
    <definedName name="dummy1" localSheetId="45" hidden="1">{#N/A,#N/A,FALSE,"trates"}</definedName>
    <definedName name="dummy1" localSheetId="83" hidden="1">{#N/A,#N/A,FALSE,"trates"}</definedName>
    <definedName name="dummy1" localSheetId="39" hidden="1">{#N/A,#N/A,FALSE,"trates"}</definedName>
    <definedName name="dummy1" localSheetId="46" hidden="1">{#N/A,#N/A,FALSE,"trates"}</definedName>
    <definedName name="dummy1" localSheetId="84" hidden="1">{#N/A,#N/A,FALSE,"trates"}</definedName>
    <definedName name="dummy1" localSheetId="40" hidden="1">{#N/A,#N/A,FALSE,"trates"}</definedName>
    <definedName name="dummy1" localSheetId="41" hidden="1">{#N/A,#N/A,FALSE,"trates"}</definedName>
    <definedName name="dummy1" localSheetId="79" hidden="1">{#N/A,#N/A,FALSE,"trates"}</definedName>
    <definedName name="dummy1" localSheetId="35" hidden="1">{#N/A,#N/A,FALSE,"trates"}</definedName>
    <definedName name="dummy1" localSheetId="76" hidden="1">{#N/A,#N/A,FALSE,"trates"}</definedName>
    <definedName name="dummy1" localSheetId="42" hidden="1">{#N/A,#N/A,FALSE,"trates"}</definedName>
    <definedName name="dummy1" localSheetId="80" hidden="1">{#N/A,#N/A,FALSE,"trates"}</definedName>
    <definedName name="dummy1" localSheetId="36" hidden="1">{#N/A,#N/A,FALSE,"trates"}</definedName>
    <definedName name="dummy1" localSheetId="77" hidden="1">{#N/A,#N/A,FALSE,"trates"}</definedName>
    <definedName name="dummy1" localSheetId="43" hidden="1">{#N/A,#N/A,FALSE,"trates"}</definedName>
    <definedName name="dummy1" localSheetId="81" hidden="1">{#N/A,#N/A,FALSE,"trates"}</definedName>
    <definedName name="dummy1" localSheetId="37" hidden="1">{#N/A,#N/A,FALSE,"trates"}</definedName>
    <definedName name="dummy1" localSheetId="78" hidden="1">{#N/A,#N/A,FALSE,"trates"}</definedName>
    <definedName name="dummy1" hidden="1">{#N/A,#N/A,FALSE,"trates"}</definedName>
    <definedName name="dummy2" localSheetId="1" hidden="1">{#N/A,#N/A,FALSE,"trates"}</definedName>
    <definedName name="dummy2" localSheetId="48" hidden="1">{#N/A,#N/A,FALSE,"trates"}</definedName>
    <definedName name="dummy2" localSheetId="0" hidden="1">{#N/A,#N/A,FALSE,"trates"}</definedName>
    <definedName name="dummy2" localSheetId="47" hidden="1">{#N/A,#N/A,FALSE,"trates"}</definedName>
    <definedName name="dummy2" localSheetId="11" hidden="1">{#N/A,#N/A,FALSE,"trates"}</definedName>
    <definedName name="dummy2" localSheetId="5" hidden="1">{#N/A,#N/A,FALSE,"trates"}</definedName>
    <definedName name="dummy2" localSheetId="52" hidden="1">{#N/A,#N/A,FALSE,"trates"}</definedName>
    <definedName name="dummy2" localSheetId="12" hidden="1">{#N/A,#N/A,FALSE,"trates"}</definedName>
    <definedName name="dummy2" localSheetId="6" hidden="1">{#N/A,#N/A,FALSE,"trates"}</definedName>
    <definedName name="dummy2" localSheetId="53" hidden="1">{#N/A,#N/A,FALSE,"trates"}</definedName>
    <definedName name="dummy2" localSheetId="13" hidden="1">{#N/A,#N/A,FALSE,"trates"}</definedName>
    <definedName name="dummy2" localSheetId="7" hidden="1">{#N/A,#N/A,FALSE,"trates"}</definedName>
    <definedName name="dummy2" localSheetId="54" hidden="1">{#N/A,#N/A,FALSE,"trates"}</definedName>
    <definedName name="dummy2" localSheetId="8" hidden="1">{#N/A,#N/A,FALSE,"trates"}</definedName>
    <definedName name="dummy2" localSheetId="55" hidden="1">{#N/A,#N/A,FALSE,"trates"}</definedName>
    <definedName name="dummy2" localSheetId="2" hidden="1">{#N/A,#N/A,FALSE,"trates"}</definedName>
    <definedName name="dummy2" localSheetId="49" hidden="1">{#N/A,#N/A,FALSE,"trates"}</definedName>
    <definedName name="dummy2" localSheetId="9" hidden="1">{#N/A,#N/A,FALSE,"trates"}</definedName>
    <definedName name="dummy2" localSheetId="56" hidden="1">{#N/A,#N/A,FALSE,"trates"}</definedName>
    <definedName name="dummy2" localSheetId="3" hidden="1">{#N/A,#N/A,FALSE,"trates"}</definedName>
    <definedName name="dummy2" localSheetId="50" hidden="1">{#N/A,#N/A,FALSE,"trates"}</definedName>
    <definedName name="dummy2" localSheetId="10" hidden="1">{#N/A,#N/A,FALSE,"trates"}</definedName>
    <definedName name="dummy2" localSheetId="57" hidden="1">{#N/A,#N/A,FALSE,"trates"}</definedName>
    <definedName name="dummy2" localSheetId="4" hidden="1">{#N/A,#N/A,FALSE,"trates"}</definedName>
    <definedName name="dummy2" localSheetId="51" hidden="1">{#N/A,#N/A,FALSE,"trates"}</definedName>
    <definedName name="dummy2" localSheetId="32" hidden="1">{#N/A,#N/A,FALSE,"trates"}</definedName>
    <definedName name="dummy2" localSheetId="33" hidden="1">{#N/A,#N/A,FALSE,"trates"}</definedName>
    <definedName name="dummy2" localSheetId="34" hidden="1">{#N/A,#N/A,FALSE,"trates"}</definedName>
    <definedName name="dummy2" localSheetId="29" hidden="1">{#N/A,#N/A,FALSE,"trates"}</definedName>
    <definedName name="dummy2" localSheetId="73" hidden="1">{#N/A,#N/A,FALSE,"trates"}</definedName>
    <definedName name="dummy2" localSheetId="26" hidden="1">{#N/A,#N/A,FALSE,"trates"}</definedName>
    <definedName name="dummy2" localSheetId="70" hidden="1">{#N/A,#N/A,FALSE,"trates"}</definedName>
    <definedName name="dummy2" localSheetId="30" hidden="1">{#N/A,#N/A,FALSE,"trates"}</definedName>
    <definedName name="dummy2" localSheetId="74" hidden="1">{#N/A,#N/A,FALSE,"trates"}</definedName>
    <definedName name="dummy2" localSheetId="27" hidden="1">{#N/A,#N/A,FALSE,"trates"}</definedName>
    <definedName name="dummy2" localSheetId="71" hidden="1">{#N/A,#N/A,FALSE,"trates"}</definedName>
    <definedName name="dummy2" localSheetId="31" hidden="1">{#N/A,#N/A,FALSE,"trates"}</definedName>
    <definedName name="dummy2" localSheetId="75" hidden="1">{#N/A,#N/A,FALSE,"trates"}</definedName>
    <definedName name="dummy2" localSheetId="28" hidden="1">{#N/A,#N/A,FALSE,"trates"}</definedName>
    <definedName name="dummy2" localSheetId="72" hidden="1">{#N/A,#N/A,FALSE,"trates"}</definedName>
    <definedName name="dummy2" localSheetId="23" hidden="1">{#N/A,#N/A,FALSE,"trates"}</definedName>
    <definedName name="dummy2" localSheetId="67" hidden="1">{#N/A,#N/A,FALSE,"trates"}</definedName>
    <definedName name="dummy2" localSheetId="17" hidden="1">{#N/A,#N/A,FALSE,"trates"}</definedName>
    <definedName name="dummy2" localSheetId="61" hidden="1">{#N/A,#N/A,FALSE,"trates"}</definedName>
    <definedName name="dummy2" localSheetId="24" hidden="1">{#N/A,#N/A,FALSE,"trates"}</definedName>
    <definedName name="dummy2" localSheetId="68" hidden="1">{#N/A,#N/A,FALSE,"trates"}</definedName>
    <definedName name="dummy2" localSheetId="18" hidden="1">{#N/A,#N/A,FALSE,"trates"}</definedName>
    <definedName name="dummy2" localSheetId="62" hidden="1">{#N/A,#N/A,FALSE,"trates"}</definedName>
    <definedName name="dummy2" localSheetId="25" hidden="1">{#N/A,#N/A,FALSE,"trates"}</definedName>
    <definedName name="dummy2" localSheetId="69" hidden="1">{#N/A,#N/A,FALSE,"trates"}</definedName>
    <definedName name="dummy2" localSheetId="19" hidden="1">{#N/A,#N/A,FALSE,"trates"}</definedName>
    <definedName name="dummy2" localSheetId="63" hidden="1">{#N/A,#N/A,FALSE,"trates"}</definedName>
    <definedName name="dummy2" localSheetId="20" hidden="1">{#N/A,#N/A,FALSE,"trates"}</definedName>
    <definedName name="dummy2" localSheetId="64" hidden="1">{#N/A,#N/A,FALSE,"trates"}</definedName>
    <definedName name="dummy2" localSheetId="14" hidden="1">{#N/A,#N/A,FALSE,"trates"}</definedName>
    <definedName name="dummy2" localSheetId="58" hidden="1">{#N/A,#N/A,FALSE,"trates"}</definedName>
    <definedName name="dummy2" localSheetId="21" hidden="1">{#N/A,#N/A,FALSE,"trates"}</definedName>
    <definedName name="dummy2" localSheetId="65" hidden="1">{#N/A,#N/A,FALSE,"trates"}</definedName>
    <definedName name="dummy2" localSheetId="15" hidden="1">{#N/A,#N/A,FALSE,"trates"}</definedName>
    <definedName name="dummy2" localSheetId="59" hidden="1">{#N/A,#N/A,FALSE,"trates"}</definedName>
    <definedName name="dummy2" localSheetId="22" hidden="1">{#N/A,#N/A,FALSE,"trates"}</definedName>
    <definedName name="dummy2" localSheetId="66" hidden="1">{#N/A,#N/A,FALSE,"trates"}</definedName>
    <definedName name="dummy2" localSheetId="16" hidden="1">{#N/A,#N/A,FALSE,"trates"}</definedName>
    <definedName name="dummy2" localSheetId="60" hidden="1">{#N/A,#N/A,FALSE,"trates"}</definedName>
    <definedName name="dummy2" localSheetId="44" hidden="1">{#N/A,#N/A,FALSE,"trates"}</definedName>
    <definedName name="dummy2" localSheetId="82" hidden="1">{#N/A,#N/A,FALSE,"trates"}</definedName>
    <definedName name="dummy2" localSheetId="38" hidden="1">{#N/A,#N/A,FALSE,"trates"}</definedName>
    <definedName name="dummy2" localSheetId="45" hidden="1">{#N/A,#N/A,FALSE,"trates"}</definedName>
    <definedName name="dummy2" localSheetId="83" hidden="1">{#N/A,#N/A,FALSE,"trates"}</definedName>
    <definedName name="dummy2" localSheetId="39" hidden="1">{#N/A,#N/A,FALSE,"trates"}</definedName>
    <definedName name="dummy2" localSheetId="46" hidden="1">{#N/A,#N/A,FALSE,"trates"}</definedName>
    <definedName name="dummy2" localSheetId="84" hidden="1">{#N/A,#N/A,FALSE,"trates"}</definedName>
    <definedName name="dummy2" localSheetId="40" hidden="1">{#N/A,#N/A,FALSE,"trates"}</definedName>
    <definedName name="dummy2" localSheetId="41" hidden="1">{#N/A,#N/A,FALSE,"trates"}</definedName>
    <definedName name="dummy2" localSheetId="79" hidden="1">{#N/A,#N/A,FALSE,"trates"}</definedName>
    <definedName name="dummy2" localSheetId="35" hidden="1">{#N/A,#N/A,FALSE,"trates"}</definedName>
    <definedName name="dummy2" localSheetId="76" hidden="1">{#N/A,#N/A,FALSE,"trates"}</definedName>
    <definedName name="dummy2" localSheetId="42" hidden="1">{#N/A,#N/A,FALSE,"trates"}</definedName>
    <definedName name="dummy2" localSheetId="80" hidden="1">{#N/A,#N/A,FALSE,"trates"}</definedName>
    <definedName name="dummy2" localSheetId="36" hidden="1">{#N/A,#N/A,FALSE,"trates"}</definedName>
    <definedName name="dummy2" localSheetId="77" hidden="1">{#N/A,#N/A,FALSE,"trates"}</definedName>
    <definedName name="dummy2" localSheetId="43" hidden="1">{#N/A,#N/A,FALSE,"trates"}</definedName>
    <definedName name="dummy2" localSheetId="81" hidden="1">{#N/A,#N/A,FALSE,"trates"}</definedName>
    <definedName name="dummy2" localSheetId="37" hidden="1">{#N/A,#N/A,FALSE,"trates"}</definedName>
    <definedName name="dummy2" localSheetId="78" hidden="1">{#N/A,#N/A,FALSE,"trates"}</definedName>
    <definedName name="dummy2" hidden="1">{#N/A,#N/A,FALSE,"trates"}</definedName>
    <definedName name="dummy3" localSheetId="1" hidden="1">{#N/A,#N/A,FALSE,"trates"}</definedName>
    <definedName name="dummy3" localSheetId="48" hidden="1">{#N/A,#N/A,FALSE,"trates"}</definedName>
    <definedName name="dummy3" localSheetId="0" hidden="1">{#N/A,#N/A,FALSE,"trates"}</definedName>
    <definedName name="dummy3" localSheetId="47" hidden="1">{#N/A,#N/A,FALSE,"trates"}</definedName>
    <definedName name="dummy3" localSheetId="11" hidden="1">{#N/A,#N/A,FALSE,"trates"}</definedName>
    <definedName name="dummy3" localSheetId="5" hidden="1">{#N/A,#N/A,FALSE,"trates"}</definedName>
    <definedName name="dummy3" localSheetId="52" hidden="1">{#N/A,#N/A,FALSE,"trates"}</definedName>
    <definedName name="dummy3" localSheetId="12" hidden="1">{#N/A,#N/A,FALSE,"trates"}</definedName>
    <definedName name="dummy3" localSheetId="6" hidden="1">{#N/A,#N/A,FALSE,"trates"}</definedName>
    <definedName name="dummy3" localSheetId="53" hidden="1">{#N/A,#N/A,FALSE,"trates"}</definedName>
    <definedName name="dummy3" localSheetId="13" hidden="1">{#N/A,#N/A,FALSE,"trates"}</definedName>
    <definedName name="dummy3" localSheetId="7" hidden="1">{#N/A,#N/A,FALSE,"trates"}</definedName>
    <definedName name="dummy3" localSheetId="54" hidden="1">{#N/A,#N/A,FALSE,"trates"}</definedName>
    <definedName name="dummy3" localSheetId="8" hidden="1">{#N/A,#N/A,FALSE,"trates"}</definedName>
    <definedName name="dummy3" localSheetId="55" hidden="1">{#N/A,#N/A,FALSE,"trates"}</definedName>
    <definedName name="dummy3" localSheetId="2" hidden="1">{#N/A,#N/A,FALSE,"trates"}</definedName>
    <definedName name="dummy3" localSheetId="49" hidden="1">{#N/A,#N/A,FALSE,"trates"}</definedName>
    <definedName name="dummy3" localSheetId="9" hidden="1">{#N/A,#N/A,FALSE,"trates"}</definedName>
    <definedName name="dummy3" localSheetId="56" hidden="1">{#N/A,#N/A,FALSE,"trates"}</definedName>
    <definedName name="dummy3" localSheetId="3" hidden="1">{#N/A,#N/A,FALSE,"trates"}</definedName>
    <definedName name="dummy3" localSheetId="50" hidden="1">{#N/A,#N/A,FALSE,"trates"}</definedName>
    <definedName name="dummy3" localSheetId="10" hidden="1">{#N/A,#N/A,FALSE,"trates"}</definedName>
    <definedName name="dummy3" localSheetId="57" hidden="1">{#N/A,#N/A,FALSE,"trates"}</definedName>
    <definedName name="dummy3" localSheetId="4" hidden="1">{#N/A,#N/A,FALSE,"trates"}</definedName>
    <definedName name="dummy3" localSheetId="51" hidden="1">{#N/A,#N/A,FALSE,"trates"}</definedName>
    <definedName name="dummy3" localSheetId="32" hidden="1">{#N/A,#N/A,FALSE,"trates"}</definedName>
    <definedName name="dummy3" localSheetId="33" hidden="1">{#N/A,#N/A,FALSE,"trates"}</definedName>
    <definedName name="dummy3" localSheetId="34" hidden="1">{#N/A,#N/A,FALSE,"trates"}</definedName>
    <definedName name="dummy3" localSheetId="29" hidden="1">{#N/A,#N/A,FALSE,"trates"}</definedName>
    <definedName name="dummy3" localSheetId="73" hidden="1">{#N/A,#N/A,FALSE,"trates"}</definedName>
    <definedName name="dummy3" localSheetId="26" hidden="1">{#N/A,#N/A,FALSE,"trates"}</definedName>
    <definedName name="dummy3" localSheetId="70" hidden="1">{#N/A,#N/A,FALSE,"trates"}</definedName>
    <definedName name="dummy3" localSheetId="30" hidden="1">{#N/A,#N/A,FALSE,"trates"}</definedName>
    <definedName name="dummy3" localSheetId="74" hidden="1">{#N/A,#N/A,FALSE,"trates"}</definedName>
    <definedName name="dummy3" localSheetId="27" hidden="1">{#N/A,#N/A,FALSE,"trates"}</definedName>
    <definedName name="dummy3" localSheetId="71" hidden="1">{#N/A,#N/A,FALSE,"trates"}</definedName>
    <definedName name="dummy3" localSheetId="31" hidden="1">{#N/A,#N/A,FALSE,"trates"}</definedName>
    <definedName name="dummy3" localSheetId="75" hidden="1">{#N/A,#N/A,FALSE,"trates"}</definedName>
    <definedName name="dummy3" localSheetId="28" hidden="1">{#N/A,#N/A,FALSE,"trates"}</definedName>
    <definedName name="dummy3" localSheetId="72" hidden="1">{#N/A,#N/A,FALSE,"trates"}</definedName>
    <definedName name="dummy3" localSheetId="23" hidden="1">{#N/A,#N/A,FALSE,"trates"}</definedName>
    <definedName name="dummy3" localSheetId="67" hidden="1">{#N/A,#N/A,FALSE,"trates"}</definedName>
    <definedName name="dummy3" localSheetId="17" hidden="1">{#N/A,#N/A,FALSE,"trates"}</definedName>
    <definedName name="dummy3" localSheetId="61" hidden="1">{#N/A,#N/A,FALSE,"trates"}</definedName>
    <definedName name="dummy3" localSheetId="24" hidden="1">{#N/A,#N/A,FALSE,"trates"}</definedName>
    <definedName name="dummy3" localSheetId="68" hidden="1">{#N/A,#N/A,FALSE,"trates"}</definedName>
    <definedName name="dummy3" localSheetId="18" hidden="1">{#N/A,#N/A,FALSE,"trates"}</definedName>
    <definedName name="dummy3" localSheetId="62" hidden="1">{#N/A,#N/A,FALSE,"trates"}</definedName>
    <definedName name="dummy3" localSheetId="25" hidden="1">{#N/A,#N/A,FALSE,"trates"}</definedName>
    <definedName name="dummy3" localSheetId="69" hidden="1">{#N/A,#N/A,FALSE,"trates"}</definedName>
    <definedName name="dummy3" localSheetId="19" hidden="1">{#N/A,#N/A,FALSE,"trates"}</definedName>
    <definedName name="dummy3" localSheetId="63" hidden="1">{#N/A,#N/A,FALSE,"trates"}</definedName>
    <definedName name="dummy3" localSheetId="20" hidden="1">{#N/A,#N/A,FALSE,"trates"}</definedName>
    <definedName name="dummy3" localSheetId="64" hidden="1">{#N/A,#N/A,FALSE,"trates"}</definedName>
    <definedName name="dummy3" localSheetId="14" hidden="1">{#N/A,#N/A,FALSE,"trates"}</definedName>
    <definedName name="dummy3" localSheetId="58" hidden="1">{#N/A,#N/A,FALSE,"trates"}</definedName>
    <definedName name="dummy3" localSheetId="21" hidden="1">{#N/A,#N/A,FALSE,"trates"}</definedName>
    <definedName name="dummy3" localSheetId="65" hidden="1">{#N/A,#N/A,FALSE,"trates"}</definedName>
    <definedName name="dummy3" localSheetId="15" hidden="1">{#N/A,#N/A,FALSE,"trates"}</definedName>
    <definedName name="dummy3" localSheetId="59" hidden="1">{#N/A,#N/A,FALSE,"trates"}</definedName>
    <definedName name="dummy3" localSheetId="22" hidden="1">{#N/A,#N/A,FALSE,"trates"}</definedName>
    <definedName name="dummy3" localSheetId="66" hidden="1">{#N/A,#N/A,FALSE,"trates"}</definedName>
    <definedName name="dummy3" localSheetId="16" hidden="1">{#N/A,#N/A,FALSE,"trates"}</definedName>
    <definedName name="dummy3" localSheetId="60" hidden="1">{#N/A,#N/A,FALSE,"trates"}</definedName>
    <definedName name="dummy3" localSheetId="44" hidden="1">{#N/A,#N/A,FALSE,"trates"}</definedName>
    <definedName name="dummy3" localSheetId="82" hidden="1">{#N/A,#N/A,FALSE,"trates"}</definedName>
    <definedName name="dummy3" localSheetId="38" hidden="1">{#N/A,#N/A,FALSE,"trates"}</definedName>
    <definedName name="dummy3" localSheetId="45" hidden="1">{#N/A,#N/A,FALSE,"trates"}</definedName>
    <definedName name="dummy3" localSheetId="83" hidden="1">{#N/A,#N/A,FALSE,"trates"}</definedName>
    <definedName name="dummy3" localSheetId="39" hidden="1">{#N/A,#N/A,FALSE,"trates"}</definedName>
    <definedName name="dummy3" localSheetId="46" hidden="1">{#N/A,#N/A,FALSE,"trates"}</definedName>
    <definedName name="dummy3" localSheetId="84" hidden="1">{#N/A,#N/A,FALSE,"trates"}</definedName>
    <definedName name="dummy3" localSheetId="40" hidden="1">{#N/A,#N/A,FALSE,"trates"}</definedName>
    <definedName name="dummy3" localSheetId="41" hidden="1">{#N/A,#N/A,FALSE,"trates"}</definedName>
    <definedName name="dummy3" localSheetId="79" hidden="1">{#N/A,#N/A,FALSE,"trates"}</definedName>
    <definedName name="dummy3" localSheetId="35" hidden="1">{#N/A,#N/A,FALSE,"trates"}</definedName>
    <definedName name="dummy3" localSheetId="76" hidden="1">{#N/A,#N/A,FALSE,"trates"}</definedName>
    <definedName name="dummy3" localSheetId="42" hidden="1">{#N/A,#N/A,FALSE,"trates"}</definedName>
    <definedName name="dummy3" localSheetId="80" hidden="1">{#N/A,#N/A,FALSE,"trates"}</definedName>
    <definedName name="dummy3" localSheetId="36" hidden="1">{#N/A,#N/A,FALSE,"trates"}</definedName>
    <definedName name="dummy3" localSheetId="77" hidden="1">{#N/A,#N/A,FALSE,"trates"}</definedName>
    <definedName name="dummy3" localSheetId="43" hidden="1">{#N/A,#N/A,FALSE,"trates"}</definedName>
    <definedName name="dummy3" localSheetId="81" hidden="1">{#N/A,#N/A,FALSE,"trates"}</definedName>
    <definedName name="dummy3" localSheetId="37" hidden="1">{#N/A,#N/A,FALSE,"trates"}</definedName>
    <definedName name="dummy3" localSheetId="78" hidden="1">{#N/A,#N/A,FALSE,"trates"}</definedName>
    <definedName name="dummy3" hidden="1">{#N/A,#N/A,FALSE,"trates"}</definedName>
    <definedName name="dummy4" localSheetId="1" hidden="1">{#N/A,#N/A,FALSE,"trates"}</definedName>
    <definedName name="dummy4" localSheetId="48" hidden="1">{#N/A,#N/A,FALSE,"trates"}</definedName>
    <definedName name="dummy4" localSheetId="0" hidden="1">{#N/A,#N/A,FALSE,"trates"}</definedName>
    <definedName name="dummy4" localSheetId="47" hidden="1">{#N/A,#N/A,FALSE,"trates"}</definedName>
    <definedName name="dummy4" localSheetId="11" hidden="1">{#N/A,#N/A,FALSE,"trates"}</definedName>
    <definedName name="dummy4" localSheetId="5" hidden="1">{#N/A,#N/A,FALSE,"trates"}</definedName>
    <definedName name="dummy4" localSheetId="52" hidden="1">{#N/A,#N/A,FALSE,"trates"}</definedName>
    <definedName name="dummy4" localSheetId="12" hidden="1">{#N/A,#N/A,FALSE,"trates"}</definedName>
    <definedName name="dummy4" localSheetId="6" hidden="1">{#N/A,#N/A,FALSE,"trates"}</definedName>
    <definedName name="dummy4" localSheetId="53" hidden="1">{#N/A,#N/A,FALSE,"trates"}</definedName>
    <definedName name="dummy4" localSheetId="13" hidden="1">{#N/A,#N/A,FALSE,"trates"}</definedName>
    <definedName name="dummy4" localSheetId="7" hidden="1">{#N/A,#N/A,FALSE,"trates"}</definedName>
    <definedName name="dummy4" localSheetId="54" hidden="1">{#N/A,#N/A,FALSE,"trates"}</definedName>
    <definedName name="dummy4" localSheetId="8" hidden="1">{#N/A,#N/A,FALSE,"trates"}</definedName>
    <definedName name="dummy4" localSheetId="55" hidden="1">{#N/A,#N/A,FALSE,"trates"}</definedName>
    <definedName name="dummy4" localSheetId="2" hidden="1">{#N/A,#N/A,FALSE,"trates"}</definedName>
    <definedName name="dummy4" localSheetId="49" hidden="1">{#N/A,#N/A,FALSE,"trates"}</definedName>
    <definedName name="dummy4" localSheetId="9" hidden="1">{#N/A,#N/A,FALSE,"trates"}</definedName>
    <definedName name="dummy4" localSheetId="56" hidden="1">{#N/A,#N/A,FALSE,"trates"}</definedName>
    <definedName name="dummy4" localSheetId="3" hidden="1">{#N/A,#N/A,FALSE,"trates"}</definedName>
    <definedName name="dummy4" localSheetId="50" hidden="1">{#N/A,#N/A,FALSE,"trates"}</definedName>
    <definedName name="dummy4" localSheetId="10" hidden="1">{#N/A,#N/A,FALSE,"trates"}</definedName>
    <definedName name="dummy4" localSheetId="57" hidden="1">{#N/A,#N/A,FALSE,"trates"}</definedName>
    <definedName name="dummy4" localSheetId="4" hidden="1">{#N/A,#N/A,FALSE,"trates"}</definedName>
    <definedName name="dummy4" localSheetId="51" hidden="1">{#N/A,#N/A,FALSE,"trates"}</definedName>
    <definedName name="dummy4" localSheetId="32" hidden="1">{#N/A,#N/A,FALSE,"trates"}</definedName>
    <definedName name="dummy4" localSheetId="33" hidden="1">{#N/A,#N/A,FALSE,"trates"}</definedName>
    <definedName name="dummy4" localSheetId="34" hidden="1">{#N/A,#N/A,FALSE,"trates"}</definedName>
    <definedName name="dummy4" localSheetId="29" hidden="1">{#N/A,#N/A,FALSE,"trates"}</definedName>
    <definedName name="dummy4" localSheetId="73" hidden="1">{#N/A,#N/A,FALSE,"trates"}</definedName>
    <definedName name="dummy4" localSheetId="26" hidden="1">{#N/A,#N/A,FALSE,"trates"}</definedName>
    <definedName name="dummy4" localSheetId="70" hidden="1">{#N/A,#N/A,FALSE,"trates"}</definedName>
    <definedName name="dummy4" localSheetId="30" hidden="1">{#N/A,#N/A,FALSE,"trates"}</definedName>
    <definedName name="dummy4" localSheetId="74" hidden="1">{#N/A,#N/A,FALSE,"trates"}</definedName>
    <definedName name="dummy4" localSheetId="27" hidden="1">{#N/A,#N/A,FALSE,"trates"}</definedName>
    <definedName name="dummy4" localSheetId="71" hidden="1">{#N/A,#N/A,FALSE,"trates"}</definedName>
    <definedName name="dummy4" localSheetId="31" hidden="1">{#N/A,#N/A,FALSE,"trates"}</definedName>
    <definedName name="dummy4" localSheetId="75" hidden="1">{#N/A,#N/A,FALSE,"trates"}</definedName>
    <definedName name="dummy4" localSheetId="28" hidden="1">{#N/A,#N/A,FALSE,"trates"}</definedName>
    <definedName name="dummy4" localSheetId="72" hidden="1">{#N/A,#N/A,FALSE,"trates"}</definedName>
    <definedName name="dummy4" localSheetId="23" hidden="1">{#N/A,#N/A,FALSE,"trates"}</definedName>
    <definedName name="dummy4" localSheetId="67" hidden="1">{#N/A,#N/A,FALSE,"trates"}</definedName>
    <definedName name="dummy4" localSheetId="17" hidden="1">{#N/A,#N/A,FALSE,"trates"}</definedName>
    <definedName name="dummy4" localSheetId="61" hidden="1">{#N/A,#N/A,FALSE,"trates"}</definedName>
    <definedName name="dummy4" localSheetId="24" hidden="1">{#N/A,#N/A,FALSE,"trates"}</definedName>
    <definedName name="dummy4" localSheetId="68" hidden="1">{#N/A,#N/A,FALSE,"trates"}</definedName>
    <definedName name="dummy4" localSheetId="18" hidden="1">{#N/A,#N/A,FALSE,"trates"}</definedName>
    <definedName name="dummy4" localSheetId="62" hidden="1">{#N/A,#N/A,FALSE,"trates"}</definedName>
    <definedName name="dummy4" localSheetId="25" hidden="1">{#N/A,#N/A,FALSE,"trates"}</definedName>
    <definedName name="dummy4" localSheetId="69" hidden="1">{#N/A,#N/A,FALSE,"trates"}</definedName>
    <definedName name="dummy4" localSheetId="19" hidden="1">{#N/A,#N/A,FALSE,"trates"}</definedName>
    <definedName name="dummy4" localSheetId="63" hidden="1">{#N/A,#N/A,FALSE,"trates"}</definedName>
    <definedName name="dummy4" localSheetId="20" hidden="1">{#N/A,#N/A,FALSE,"trates"}</definedName>
    <definedName name="dummy4" localSheetId="64" hidden="1">{#N/A,#N/A,FALSE,"trates"}</definedName>
    <definedName name="dummy4" localSheetId="14" hidden="1">{#N/A,#N/A,FALSE,"trates"}</definedName>
    <definedName name="dummy4" localSheetId="58" hidden="1">{#N/A,#N/A,FALSE,"trates"}</definedName>
    <definedName name="dummy4" localSheetId="21" hidden="1">{#N/A,#N/A,FALSE,"trates"}</definedName>
    <definedName name="dummy4" localSheetId="65" hidden="1">{#N/A,#N/A,FALSE,"trates"}</definedName>
    <definedName name="dummy4" localSheetId="15" hidden="1">{#N/A,#N/A,FALSE,"trates"}</definedName>
    <definedName name="dummy4" localSheetId="59" hidden="1">{#N/A,#N/A,FALSE,"trates"}</definedName>
    <definedName name="dummy4" localSheetId="22" hidden="1">{#N/A,#N/A,FALSE,"trates"}</definedName>
    <definedName name="dummy4" localSheetId="66" hidden="1">{#N/A,#N/A,FALSE,"trates"}</definedName>
    <definedName name="dummy4" localSheetId="16" hidden="1">{#N/A,#N/A,FALSE,"trates"}</definedName>
    <definedName name="dummy4" localSheetId="60" hidden="1">{#N/A,#N/A,FALSE,"trates"}</definedName>
    <definedName name="dummy4" localSheetId="44" hidden="1">{#N/A,#N/A,FALSE,"trates"}</definedName>
    <definedName name="dummy4" localSheetId="82" hidden="1">{#N/A,#N/A,FALSE,"trates"}</definedName>
    <definedName name="dummy4" localSheetId="38" hidden="1">{#N/A,#N/A,FALSE,"trates"}</definedName>
    <definedName name="dummy4" localSheetId="45" hidden="1">{#N/A,#N/A,FALSE,"trates"}</definedName>
    <definedName name="dummy4" localSheetId="83" hidden="1">{#N/A,#N/A,FALSE,"trates"}</definedName>
    <definedName name="dummy4" localSheetId="39" hidden="1">{#N/A,#N/A,FALSE,"trates"}</definedName>
    <definedName name="dummy4" localSheetId="46" hidden="1">{#N/A,#N/A,FALSE,"trates"}</definedName>
    <definedName name="dummy4" localSheetId="84" hidden="1">{#N/A,#N/A,FALSE,"trates"}</definedName>
    <definedName name="dummy4" localSheetId="40" hidden="1">{#N/A,#N/A,FALSE,"trates"}</definedName>
    <definedName name="dummy4" localSheetId="41" hidden="1">{#N/A,#N/A,FALSE,"trates"}</definedName>
    <definedName name="dummy4" localSheetId="79" hidden="1">{#N/A,#N/A,FALSE,"trates"}</definedName>
    <definedName name="dummy4" localSheetId="35" hidden="1">{#N/A,#N/A,FALSE,"trates"}</definedName>
    <definedName name="dummy4" localSheetId="76" hidden="1">{#N/A,#N/A,FALSE,"trates"}</definedName>
    <definedName name="dummy4" localSheetId="42" hidden="1">{#N/A,#N/A,FALSE,"trates"}</definedName>
    <definedName name="dummy4" localSheetId="80" hidden="1">{#N/A,#N/A,FALSE,"trates"}</definedName>
    <definedName name="dummy4" localSheetId="36" hidden="1">{#N/A,#N/A,FALSE,"trates"}</definedName>
    <definedName name="dummy4" localSheetId="77" hidden="1">{#N/A,#N/A,FALSE,"trates"}</definedName>
    <definedName name="dummy4" localSheetId="43" hidden="1">{#N/A,#N/A,FALSE,"trates"}</definedName>
    <definedName name="dummy4" localSheetId="81" hidden="1">{#N/A,#N/A,FALSE,"trates"}</definedName>
    <definedName name="dummy4" localSheetId="37" hidden="1">{#N/A,#N/A,FALSE,"trates"}</definedName>
    <definedName name="dummy4" localSheetId="78" hidden="1">{#N/A,#N/A,FALSE,"trates"}</definedName>
    <definedName name="dummy4" hidden="1">{#N/A,#N/A,FALSE,"trates"}</definedName>
    <definedName name="dummy5" localSheetId="1" hidden="1">{#N/A,#N/A,FALSE,"trates"}</definedName>
    <definedName name="dummy5" localSheetId="48" hidden="1">{#N/A,#N/A,FALSE,"trates"}</definedName>
    <definedName name="dummy5" localSheetId="0" hidden="1">{#N/A,#N/A,FALSE,"trates"}</definedName>
    <definedName name="dummy5" localSheetId="47" hidden="1">{#N/A,#N/A,FALSE,"trates"}</definedName>
    <definedName name="dummy5" localSheetId="11" hidden="1">{#N/A,#N/A,FALSE,"trates"}</definedName>
    <definedName name="dummy5" localSheetId="5" hidden="1">{#N/A,#N/A,FALSE,"trates"}</definedName>
    <definedName name="dummy5" localSheetId="52" hidden="1">{#N/A,#N/A,FALSE,"trates"}</definedName>
    <definedName name="dummy5" localSheetId="12" hidden="1">{#N/A,#N/A,FALSE,"trates"}</definedName>
    <definedName name="dummy5" localSheetId="6" hidden="1">{#N/A,#N/A,FALSE,"trates"}</definedName>
    <definedName name="dummy5" localSheetId="53" hidden="1">{#N/A,#N/A,FALSE,"trates"}</definedName>
    <definedName name="dummy5" localSheetId="13" hidden="1">{#N/A,#N/A,FALSE,"trates"}</definedName>
    <definedName name="dummy5" localSheetId="7" hidden="1">{#N/A,#N/A,FALSE,"trates"}</definedName>
    <definedName name="dummy5" localSheetId="54" hidden="1">{#N/A,#N/A,FALSE,"trates"}</definedName>
    <definedName name="dummy5" localSheetId="8" hidden="1">{#N/A,#N/A,FALSE,"trates"}</definedName>
    <definedName name="dummy5" localSheetId="55" hidden="1">{#N/A,#N/A,FALSE,"trates"}</definedName>
    <definedName name="dummy5" localSheetId="2" hidden="1">{#N/A,#N/A,FALSE,"trates"}</definedName>
    <definedName name="dummy5" localSheetId="49" hidden="1">{#N/A,#N/A,FALSE,"trates"}</definedName>
    <definedName name="dummy5" localSheetId="9" hidden="1">{#N/A,#N/A,FALSE,"trates"}</definedName>
    <definedName name="dummy5" localSheetId="56" hidden="1">{#N/A,#N/A,FALSE,"trates"}</definedName>
    <definedName name="dummy5" localSheetId="3" hidden="1">{#N/A,#N/A,FALSE,"trates"}</definedName>
    <definedName name="dummy5" localSheetId="50" hidden="1">{#N/A,#N/A,FALSE,"trates"}</definedName>
    <definedName name="dummy5" localSheetId="10" hidden="1">{#N/A,#N/A,FALSE,"trates"}</definedName>
    <definedName name="dummy5" localSheetId="57" hidden="1">{#N/A,#N/A,FALSE,"trates"}</definedName>
    <definedName name="dummy5" localSheetId="4" hidden="1">{#N/A,#N/A,FALSE,"trates"}</definedName>
    <definedName name="dummy5" localSheetId="51" hidden="1">{#N/A,#N/A,FALSE,"trates"}</definedName>
    <definedName name="dummy5" localSheetId="32" hidden="1">{#N/A,#N/A,FALSE,"trates"}</definedName>
    <definedName name="dummy5" localSheetId="33" hidden="1">{#N/A,#N/A,FALSE,"trates"}</definedName>
    <definedName name="dummy5" localSheetId="34" hidden="1">{#N/A,#N/A,FALSE,"trates"}</definedName>
    <definedName name="dummy5" localSheetId="29" hidden="1">{#N/A,#N/A,FALSE,"trates"}</definedName>
    <definedName name="dummy5" localSheetId="73" hidden="1">{#N/A,#N/A,FALSE,"trates"}</definedName>
    <definedName name="dummy5" localSheetId="26" hidden="1">{#N/A,#N/A,FALSE,"trates"}</definedName>
    <definedName name="dummy5" localSheetId="70" hidden="1">{#N/A,#N/A,FALSE,"trates"}</definedName>
    <definedName name="dummy5" localSheetId="30" hidden="1">{#N/A,#N/A,FALSE,"trates"}</definedName>
    <definedName name="dummy5" localSheetId="74" hidden="1">{#N/A,#N/A,FALSE,"trates"}</definedName>
    <definedName name="dummy5" localSheetId="27" hidden="1">{#N/A,#N/A,FALSE,"trates"}</definedName>
    <definedName name="dummy5" localSheetId="71" hidden="1">{#N/A,#N/A,FALSE,"trates"}</definedName>
    <definedName name="dummy5" localSheetId="31" hidden="1">{#N/A,#N/A,FALSE,"trates"}</definedName>
    <definedName name="dummy5" localSheetId="75" hidden="1">{#N/A,#N/A,FALSE,"trates"}</definedName>
    <definedName name="dummy5" localSheetId="28" hidden="1">{#N/A,#N/A,FALSE,"trates"}</definedName>
    <definedName name="dummy5" localSheetId="72" hidden="1">{#N/A,#N/A,FALSE,"trates"}</definedName>
    <definedName name="dummy5" localSheetId="23" hidden="1">{#N/A,#N/A,FALSE,"trates"}</definedName>
    <definedName name="dummy5" localSheetId="67" hidden="1">{#N/A,#N/A,FALSE,"trates"}</definedName>
    <definedName name="dummy5" localSheetId="17" hidden="1">{#N/A,#N/A,FALSE,"trates"}</definedName>
    <definedName name="dummy5" localSheetId="61" hidden="1">{#N/A,#N/A,FALSE,"trates"}</definedName>
    <definedName name="dummy5" localSheetId="24" hidden="1">{#N/A,#N/A,FALSE,"trates"}</definedName>
    <definedName name="dummy5" localSheetId="68" hidden="1">{#N/A,#N/A,FALSE,"trates"}</definedName>
    <definedName name="dummy5" localSheetId="18" hidden="1">{#N/A,#N/A,FALSE,"trates"}</definedName>
    <definedName name="dummy5" localSheetId="62" hidden="1">{#N/A,#N/A,FALSE,"trates"}</definedName>
    <definedName name="dummy5" localSheetId="25" hidden="1">{#N/A,#N/A,FALSE,"trates"}</definedName>
    <definedName name="dummy5" localSheetId="69" hidden="1">{#N/A,#N/A,FALSE,"trates"}</definedName>
    <definedName name="dummy5" localSheetId="19" hidden="1">{#N/A,#N/A,FALSE,"trates"}</definedName>
    <definedName name="dummy5" localSheetId="63" hidden="1">{#N/A,#N/A,FALSE,"trates"}</definedName>
    <definedName name="dummy5" localSheetId="20" hidden="1">{#N/A,#N/A,FALSE,"trates"}</definedName>
    <definedName name="dummy5" localSheetId="64" hidden="1">{#N/A,#N/A,FALSE,"trates"}</definedName>
    <definedName name="dummy5" localSheetId="14" hidden="1">{#N/A,#N/A,FALSE,"trates"}</definedName>
    <definedName name="dummy5" localSheetId="58" hidden="1">{#N/A,#N/A,FALSE,"trates"}</definedName>
    <definedName name="dummy5" localSheetId="21" hidden="1">{#N/A,#N/A,FALSE,"trates"}</definedName>
    <definedName name="dummy5" localSheetId="65" hidden="1">{#N/A,#N/A,FALSE,"trates"}</definedName>
    <definedName name="dummy5" localSheetId="15" hidden="1">{#N/A,#N/A,FALSE,"trates"}</definedName>
    <definedName name="dummy5" localSheetId="59" hidden="1">{#N/A,#N/A,FALSE,"trates"}</definedName>
    <definedName name="dummy5" localSheetId="22" hidden="1">{#N/A,#N/A,FALSE,"trates"}</definedName>
    <definedName name="dummy5" localSheetId="66" hidden="1">{#N/A,#N/A,FALSE,"trates"}</definedName>
    <definedName name="dummy5" localSheetId="16" hidden="1">{#N/A,#N/A,FALSE,"trates"}</definedName>
    <definedName name="dummy5" localSheetId="60" hidden="1">{#N/A,#N/A,FALSE,"trates"}</definedName>
    <definedName name="dummy5" localSheetId="44" hidden="1">{#N/A,#N/A,FALSE,"trates"}</definedName>
    <definedName name="dummy5" localSheetId="82" hidden="1">{#N/A,#N/A,FALSE,"trates"}</definedName>
    <definedName name="dummy5" localSheetId="38" hidden="1">{#N/A,#N/A,FALSE,"trates"}</definedName>
    <definedName name="dummy5" localSheetId="45" hidden="1">{#N/A,#N/A,FALSE,"trates"}</definedName>
    <definedName name="dummy5" localSheetId="83" hidden="1">{#N/A,#N/A,FALSE,"trates"}</definedName>
    <definedName name="dummy5" localSheetId="39" hidden="1">{#N/A,#N/A,FALSE,"trates"}</definedName>
    <definedName name="dummy5" localSheetId="46" hidden="1">{#N/A,#N/A,FALSE,"trates"}</definedName>
    <definedName name="dummy5" localSheetId="84" hidden="1">{#N/A,#N/A,FALSE,"trates"}</definedName>
    <definedName name="dummy5" localSheetId="40" hidden="1">{#N/A,#N/A,FALSE,"trates"}</definedName>
    <definedName name="dummy5" localSheetId="41" hidden="1">{#N/A,#N/A,FALSE,"trates"}</definedName>
    <definedName name="dummy5" localSheetId="79" hidden="1">{#N/A,#N/A,FALSE,"trates"}</definedName>
    <definedName name="dummy5" localSheetId="35" hidden="1">{#N/A,#N/A,FALSE,"trates"}</definedName>
    <definedName name="dummy5" localSheetId="76" hidden="1">{#N/A,#N/A,FALSE,"trates"}</definedName>
    <definedName name="dummy5" localSheetId="42" hidden="1">{#N/A,#N/A,FALSE,"trates"}</definedName>
    <definedName name="dummy5" localSheetId="80" hidden="1">{#N/A,#N/A,FALSE,"trates"}</definedName>
    <definedName name="dummy5" localSheetId="36" hidden="1">{#N/A,#N/A,FALSE,"trates"}</definedName>
    <definedName name="dummy5" localSheetId="77" hidden="1">{#N/A,#N/A,FALSE,"trates"}</definedName>
    <definedName name="dummy5" localSheetId="43" hidden="1">{#N/A,#N/A,FALSE,"trates"}</definedName>
    <definedName name="dummy5" localSheetId="81" hidden="1">{#N/A,#N/A,FALSE,"trates"}</definedName>
    <definedName name="dummy5" localSheetId="37" hidden="1">{#N/A,#N/A,FALSE,"trates"}</definedName>
    <definedName name="dummy5" localSheetId="78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localSheetId="48" hidden="1">{#N/A,#N/A,FALSE,"trates"}</definedName>
    <definedName name="jkl" localSheetId="0" hidden="1">{#N/A,#N/A,FALSE,"trates"}</definedName>
    <definedName name="jkl" localSheetId="47" hidden="1">{#N/A,#N/A,FALSE,"trates"}</definedName>
    <definedName name="jkl" localSheetId="11" hidden="1">{#N/A,#N/A,FALSE,"trates"}</definedName>
    <definedName name="jkl" localSheetId="5" hidden="1">{#N/A,#N/A,FALSE,"trates"}</definedName>
    <definedName name="jkl" localSheetId="52" hidden="1">{#N/A,#N/A,FALSE,"trates"}</definedName>
    <definedName name="jkl" localSheetId="12" hidden="1">{#N/A,#N/A,FALSE,"trates"}</definedName>
    <definedName name="jkl" localSheetId="6" hidden="1">{#N/A,#N/A,FALSE,"trates"}</definedName>
    <definedName name="jkl" localSheetId="53" hidden="1">{#N/A,#N/A,FALSE,"trates"}</definedName>
    <definedName name="jkl" localSheetId="13" hidden="1">{#N/A,#N/A,FALSE,"trates"}</definedName>
    <definedName name="jkl" localSheetId="7" hidden="1">{#N/A,#N/A,FALSE,"trates"}</definedName>
    <definedName name="jkl" localSheetId="54" hidden="1">{#N/A,#N/A,FALSE,"trates"}</definedName>
    <definedName name="jkl" localSheetId="8" hidden="1">{#N/A,#N/A,FALSE,"trates"}</definedName>
    <definedName name="jkl" localSheetId="55" hidden="1">{#N/A,#N/A,FALSE,"trates"}</definedName>
    <definedName name="jkl" localSheetId="2" hidden="1">{#N/A,#N/A,FALSE,"trates"}</definedName>
    <definedName name="jkl" localSheetId="49" hidden="1">{#N/A,#N/A,FALSE,"trates"}</definedName>
    <definedName name="jkl" localSheetId="9" hidden="1">{#N/A,#N/A,FALSE,"trates"}</definedName>
    <definedName name="jkl" localSheetId="56" hidden="1">{#N/A,#N/A,FALSE,"trates"}</definedName>
    <definedName name="jkl" localSheetId="3" hidden="1">{#N/A,#N/A,FALSE,"trates"}</definedName>
    <definedName name="jkl" localSheetId="50" hidden="1">{#N/A,#N/A,FALSE,"trates"}</definedName>
    <definedName name="jkl" localSheetId="10" hidden="1">{#N/A,#N/A,FALSE,"trates"}</definedName>
    <definedName name="jkl" localSheetId="57" hidden="1">{#N/A,#N/A,FALSE,"trates"}</definedName>
    <definedName name="jkl" localSheetId="4" hidden="1">{#N/A,#N/A,FALSE,"trates"}</definedName>
    <definedName name="jkl" localSheetId="51" hidden="1">{#N/A,#N/A,FALSE,"trates"}</definedName>
    <definedName name="jkl" localSheetId="32" hidden="1">{#N/A,#N/A,FALSE,"trates"}</definedName>
    <definedName name="jkl" localSheetId="33" hidden="1">{#N/A,#N/A,FALSE,"trates"}</definedName>
    <definedName name="jkl" localSheetId="34" hidden="1">{#N/A,#N/A,FALSE,"trates"}</definedName>
    <definedName name="jkl" localSheetId="29" hidden="1">{#N/A,#N/A,FALSE,"trates"}</definedName>
    <definedName name="jkl" localSheetId="73" hidden="1">{#N/A,#N/A,FALSE,"trates"}</definedName>
    <definedName name="jkl" localSheetId="26" hidden="1">{#N/A,#N/A,FALSE,"trates"}</definedName>
    <definedName name="jkl" localSheetId="70" hidden="1">{#N/A,#N/A,FALSE,"trates"}</definedName>
    <definedName name="jkl" localSheetId="30" hidden="1">{#N/A,#N/A,FALSE,"trates"}</definedName>
    <definedName name="jkl" localSheetId="74" hidden="1">{#N/A,#N/A,FALSE,"trates"}</definedName>
    <definedName name="jkl" localSheetId="27" hidden="1">{#N/A,#N/A,FALSE,"trates"}</definedName>
    <definedName name="jkl" localSheetId="71" hidden="1">{#N/A,#N/A,FALSE,"trates"}</definedName>
    <definedName name="jkl" localSheetId="31" hidden="1">{#N/A,#N/A,FALSE,"trates"}</definedName>
    <definedName name="jkl" localSheetId="75" hidden="1">{#N/A,#N/A,FALSE,"trates"}</definedName>
    <definedName name="jkl" localSheetId="28" hidden="1">{#N/A,#N/A,FALSE,"trates"}</definedName>
    <definedName name="jkl" localSheetId="72" hidden="1">{#N/A,#N/A,FALSE,"trates"}</definedName>
    <definedName name="jkl" localSheetId="23" hidden="1">{#N/A,#N/A,FALSE,"trates"}</definedName>
    <definedName name="jkl" localSheetId="67" hidden="1">{#N/A,#N/A,FALSE,"trates"}</definedName>
    <definedName name="jkl" localSheetId="17" hidden="1">{#N/A,#N/A,FALSE,"trates"}</definedName>
    <definedName name="jkl" localSheetId="61" hidden="1">{#N/A,#N/A,FALSE,"trates"}</definedName>
    <definedName name="jkl" localSheetId="24" hidden="1">{#N/A,#N/A,FALSE,"trates"}</definedName>
    <definedName name="jkl" localSheetId="68" hidden="1">{#N/A,#N/A,FALSE,"trates"}</definedName>
    <definedName name="jkl" localSheetId="18" hidden="1">{#N/A,#N/A,FALSE,"trates"}</definedName>
    <definedName name="jkl" localSheetId="62" hidden="1">{#N/A,#N/A,FALSE,"trates"}</definedName>
    <definedName name="jkl" localSheetId="25" hidden="1">{#N/A,#N/A,FALSE,"trates"}</definedName>
    <definedName name="jkl" localSheetId="69" hidden="1">{#N/A,#N/A,FALSE,"trates"}</definedName>
    <definedName name="jkl" localSheetId="19" hidden="1">{#N/A,#N/A,FALSE,"trates"}</definedName>
    <definedName name="jkl" localSheetId="63" hidden="1">{#N/A,#N/A,FALSE,"trates"}</definedName>
    <definedName name="jkl" localSheetId="20" hidden="1">{#N/A,#N/A,FALSE,"trates"}</definedName>
    <definedName name="jkl" localSheetId="64" hidden="1">{#N/A,#N/A,FALSE,"trates"}</definedName>
    <definedName name="jkl" localSheetId="14" hidden="1">{#N/A,#N/A,FALSE,"trates"}</definedName>
    <definedName name="jkl" localSheetId="58" hidden="1">{#N/A,#N/A,FALSE,"trates"}</definedName>
    <definedName name="jkl" localSheetId="21" hidden="1">{#N/A,#N/A,FALSE,"trates"}</definedName>
    <definedName name="jkl" localSheetId="65" hidden="1">{#N/A,#N/A,FALSE,"trates"}</definedName>
    <definedName name="jkl" localSheetId="15" hidden="1">{#N/A,#N/A,FALSE,"trates"}</definedName>
    <definedName name="jkl" localSheetId="59" hidden="1">{#N/A,#N/A,FALSE,"trates"}</definedName>
    <definedName name="jkl" localSheetId="22" hidden="1">{#N/A,#N/A,FALSE,"trates"}</definedName>
    <definedName name="jkl" localSheetId="66" hidden="1">{#N/A,#N/A,FALSE,"trates"}</definedName>
    <definedName name="jkl" localSheetId="16" hidden="1">{#N/A,#N/A,FALSE,"trates"}</definedName>
    <definedName name="jkl" localSheetId="60" hidden="1">{#N/A,#N/A,FALSE,"trates"}</definedName>
    <definedName name="jkl" localSheetId="44" hidden="1">{#N/A,#N/A,FALSE,"trates"}</definedName>
    <definedName name="jkl" localSheetId="82" hidden="1">{#N/A,#N/A,FALSE,"trates"}</definedName>
    <definedName name="jkl" localSheetId="38" hidden="1">{#N/A,#N/A,FALSE,"trates"}</definedName>
    <definedName name="jkl" localSheetId="45" hidden="1">{#N/A,#N/A,FALSE,"trates"}</definedName>
    <definedName name="jkl" localSheetId="83" hidden="1">{#N/A,#N/A,FALSE,"trates"}</definedName>
    <definedName name="jkl" localSheetId="39" hidden="1">{#N/A,#N/A,FALSE,"trates"}</definedName>
    <definedName name="jkl" localSheetId="46" hidden="1">{#N/A,#N/A,FALSE,"trates"}</definedName>
    <definedName name="jkl" localSheetId="84" hidden="1">{#N/A,#N/A,FALSE,"trates"}</definedName>
    <definedName name="jkl" localSheetId="40" hidden="1">{#N/A,#N/A,FALSE,"trates"}</definedName>
    <definedName name="jkl" localSheetId="41" hidden="1">{#N/A,#N/A,FALSE,"trates"}</definedName>
    <definedName name="jkl" localSheetId="79" hidden="1">{#N/A,#N/A,FALSE,"trates"}</definedName>
    <definedName name="jkl" localSheetId="35" hidden="1">{#N/A,#N/A,FALSE,"trates"}</definedName>
    <definedName name="jkl" localSheetId="76" hidden="1">{#N/A,#N/A,FALSE,"trates"}</definedName>
    <definedName name="jkl" localSheetId="42" hidden="1">{#N/A,#N/A,FALSE,"trates"}</definedName>
    <definedName name="jkl" localSheetId="80" hidden="1">{#N/A,#N/A,FALSE,"trates"}</definedName>
    <definedName name="jkl" localSheetId="36" hidden="1">{#N/A,#N/A,FALSE,"trates"}</definedName>
    <definedName name="jkl" localSheetId="77" hidden="1">{#N/A,#N/A,FALSE,"trates"}</definedName>
    <definedName name="jkl" localSheetId="43" hidden="1">{#N/A,#N/A,FALSE,"trates"}</definedName>
    <definedName name="jkl" localSheetId="81" hidden="1">{#N/A,#N/A,FALSE,"trates"}</definedName>
    <definedName name="jkl" localSheetId="37" hidden="1">{#N/A,#N/A,FALSE,"trates"}</definedName>
    <definedName name="jkl" localSheetId="78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localSheetId="48" hidden="1">{#N/A,#N/A,TRUE,"SDGE";#N/A,#N/A,TRUE,"GBU";#N/A,#N/A,TRUE,"TBU";#N/A,#N/A,TRUE,"EDBU";#N/A,#N/A,TRUE,"ExclCC"}</definedName>
    <definedName name="newwrev" localSheetId="0" hidden="1">{#N/A,#N/A,TRUE,"SDGE";#N/A,#N/A,TRUE,"GBU";#N/A,#N/A,TRUE,"TBU";#N/A,#N/A,TRUE,"EDBU";#N/A,#N/A,TRUE,"ExclCC"}</definedName>
    <definedName name="newwrev" localSheetId="47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52" hidden="1">{#N/A,#N/A,TRUE,"SDGE";#N/A,#N/A,TRUE,"GBU";#N/A,#N/A,TRUE,"TBU";#N/A,#N/A,TRUE,"EDBU";#N/A,#N/A,TRUE,"ExclCC"}</definedName>
    <definedName name="newwrev" localSheetId="12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53" hidden="1">{#N/A,#N/A,TRUE,"SDGE";#N/A,#N/A,TRUE,"GBU";#N/A,#N/A,TRUE,"TBU";#N/A,#N/A,TRUE,"EDBU";#N/A,#N/A,TRUE,"ExclCC"}</definedName>
    <definedName name="newwrev" localSheetId="13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54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55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49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56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50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57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51" hidden="1">{#N/A,#N/A,TRUE,"SDGE";#N/A,#N/A,TRUE,"GBU";#N/A,#N/A,TRUE,"TBU";#N/A,#N/A,TRUE,"EDBU";#N/A,#N/A,TRUE,"ExclCC"}</definedName>
    <definedName name="newwrev" localSheetId="32" hidden="1">{#N/A,#N/A,TRUE,"SDGE";#N/A,#N/A,TRUE,"GBU";#N/A,#N/A,TRUE,"TBU";#N/A,#N/A,TRUE,"EDBU";#N/A,#N/A,TRUE,"ExclCC"}</definedName>
    <definedName name="newwrev" localSheetId="33" hidden="1">{#N/A,#N/A,TRUE,"SDGE";#N/A,#N/A,TRUE,"GBU";#N/A,#N/A,TRUE,"TBU";#N/A,#N/A,TRUE,"EDBU";#N/A,#N/A,TRUE,"ExclCC"}</definedName>
    <definedName name="newwrev" localSheetId="34" hidden="1">{#N/A,#N/A,TRUE,"SDGE";#N/A,#N/A,TRUE,"GBU";#N/A,#N/A,TRUE,"TBU";#N/A,#N/A,TRUE,"EDBU";#N/A,#N/A,TRUE,"ExclCC"}</definedName>
    <definedName name="newwrev" localSheetId="29" hidden="1">{#N/A,#N/A,TRUE,"SDGE";#N/A,#N/A,TRUE,"GBU";#N/A,#N/A,TRUE,"TBU";#N/A,#N/A,TRUE,"EDBU";#N/A,#N/A,TRUE,"ExclCC"}</definedName>
    <definedName name="newwrev" localSheetId="73" hidden="1">{#N/A,#N/A,TRUE,"SDGE";#N/A,#N/A,TRUE,"GBU";#N/A,#N/A,TRUE,"TBU";#N/A,#N/A,TRUE,"EDBU";#N/A,#N/A,TRUE,"ExclCC"}</definedName>
    <definedName name="newwrev" localSheetId="26" hidden="1">{#N/A,#N/A,TRUE,"SDGE";#N/A,#N/A,TRUE,"GBU";#N/A,#N/A,TRUE,"TBU";#N/A,#N/A,TRUE,"EDBU";#N/A,#N/A,TRUE,"ExclCC"}</definedName>
    <definedName name="newwrev" localSheetId="70" hidden="1">{#N/A,#N/A,TRUE,"SDGE";#N/A,#N/A,TRUE,"GBU";#N/A,#N/A,TRUE,"TBU";#N/A,#N/A,TRUE,"EDBU";#N/A,#N/A,TRUE,"ExclCC"}</definedName>
    <definedName name="newwrev" localSheetId="30" hidden="1">{#N/A,#N/A,TRUE,"SDGE";#N/A,#N/A,TRUE,"GBU";#N/A,#N/A,TRUE,"TBU";#N/A,#N/A,TRUE,"EDBU";#N/A,#N/A,TRUE,"ExclCC"}</definedName>
    <definedName name="newwrev" localSheetId="74" hidden="1">{#N/A,#N/A,TRUE,"SDGE";#N/A,#N/A,TRUE,"GBU";#N/A,#N/A,TRUE,"TBU";#N/A,#N/A,TRUE,"EDBU";#N/A,#N/A,TRUE,"ExclCC"}</definedName>
    <definedName name="newwrev" localSheetId="27" hidden="1">{#N/A,#N/A,TRUE,"SDGE";#N/A,#N/A,TRUE,"GBU";#N/A,#N/A,TRUE,"TBU";#N/A,#N/A,TRUE,"EDBU";#N/A,#N/A,TRUE,"ExclCC"}</definedName>
    <definedName name="newwrev" localSheetId="71" hidden="1">{#N/A,#N/A,TRUE,"SDGE";#N/A,#N/A,TRUE,"GBU";#N/A,#N/A,TRUE,"TBU";#N/A,#N/A,TRUE,"EDBU";#N/A,#N/A,TRUE,"ExclCC"}</definedName>
    <definedName name="newwrev" localSheetId="31" hidden="1">{#N/A,#N/A,TRUE,"SDGE";#N/A,#N/A,TRUE,"GBU";#N/A,#N/A,TRUE,"TBU";#N/A,#N/A,TRUE,"EDBU";#N/A,#N/A,TRUE,"ExclCC"}</definedName>
    <definedName name="newwrev" localSheetId="75" hidden="1">{#N/A,#N/A,TRUE,"SDGE";#N/A,#N/A,TRUE,"GBU";#N/A,#N/A,TRUE,"TBU";#N/A,#N/A,TRUE,"EDBU";#N/A,#N/A,TRUE,"ExclCC"}</definedName>
    <definedName name="newwrev" localSheetId="28" hidden="1">{#N/A,#N/A,TRUE,"SDGE";#N/A,#N/A,TRUE,"GBU";#N/A,#N/A,TRUE,"TBU";#N/A,#N/A,TRUE,"EDBU";#N/A,#N/A,TRUE,"ExclCC"}</definedName>
    <definedName name="newwrev" localSheetId="72" hidden="1">{#N/A,#N/A,TRUE,"SDGE";#N/A,#N/A,TRUE,"GBU";#N/A,#N/A,TRUE,"TBU";#N/A,#N/A,TRUE,"EDBU";#N/A,#N/A,TRUE,"ExclCC"}</definedName>
    <definedName name="newwrev" localSheetId="23" hidden="1">{#N/A,#N/A,TRUE,"SDGE";#N/A,#N/A,TRUE,"GBU";#N/A,#N/A,TRUE,"TBU";#N/A,#N/A,TRUE,"EDBU";#N/A,#N/A,TRUE,"ExclCC"}</definedName>
    <definedName name="newwrev" localSheetId="67" hidden="1">{#N/A,#N/A,TRUE,"SDGE";#N/A,#N/A,TRUE,"GBU";#N/A,#N/A,TRUE,"TBU";#N/A,#N/A,TRUE,"EDBU";#N/A,#N/A,TRUE,"ExclCC"}</definedName>
    <definedName name="newwrev" localSheetId="17" hidden="1">{#N/A,#N/A,TRUE,"SDGE";#N/A,#N/A,TRUE,"GBU";#N/A,#N/A,TRUE,"TBU";#N/A,#N/A,TRUE,"EDBU";#N/A,#N/A,TRUE,"ExclCC"}</definedName>
    <definedName name="newwrev" localSheetId="61" hidden="1">{#N/A,#N/A,TRUE,"SDGE";#N/A,#N/A,TRUE,"GBU";#N/A,#N/A,TRUE,"TBU";#N/A,#N/A,TRUE,"EDBU";#N/A,#N/A,TRUE,"ExclCC"}</definedName>
    <definedName name="newwrev" localSheetId="24" hidden="1">{#N/A,#N/A,TRUE,"SDGE";#N/A,#N/A,TRUE,"GBU";#N/A,#N/A,TRUE,"TBU";#N/A,#N/A,TRUE,"EDBU";#N/A,#N/A,TRUE,"ExclCC"}</definedName>
    <definedName name="newwrev" localSheetId="68" hidden="1">{#N/A,#N/A,TRUE,"SDGE";#N/A,#N/A,TRUE,"GBU";#N/A,#N/A,TRUE,"TBU";#N/A,#N/A,TRUE,"EDBU";#N/A,#N/A,TRUE,"ExclCC"}</definedName>
    <definedName name="newwrev" localSheetId="18" hidden="1">{#N/A,#N/A,TRUE,"SDGE";#N/A,#N/A,TRUE,"GBU";#N/A,#N/A,TRUE,"TBU";#N/A,#N/A,TRUE,"EDBU";#N/A,#N/A,TRUE,"ExclCC"}</definedName>
    <definedName name="newwrev" localSheetId="62" hidden="1">{#N/A,#N/A,TRUE,"SDGE";#N/A,#N/A,TRUE,"GBU";#N/A,#N/A,TRUE,"TBU";#N/A,#N/A,TRUE,"EDBU";#N/A,#N/A,TRUE,"ExclCC"}</definedName>
    <definedName name="newwrev" localSheetId="25" hidden="1">{#N/A,#N/A,TRUE,"SDGE";#N/A,#N/A,TRUE,"GBU";#N/A,#N/A,TRUE,"TBU";#N/A,#N/A,TRUE,"EDBU";#N/A,#N/A,TRUE,"ExclCC"}</definedName>
    <definedName name="newwrev" localSheetId="69" hidden="1">{#N/A,#N/A,TRUE,"SDGE";#N/A,#N/A,TRUE,"GBU";#N/A,#N/A,TRUE,"TBU";#N/A,#N/A,TRUE,"EDBU";#N/A,#N/A,TRUE,"ExclCC"}</definedName>
    <definedName name="newwrev" localSheetId="19" hidden="1">{#N/A,#N/A,TRUE,"SDGE";#N/A,#N/A,TRUE,"GBU";#N/A,#N/A,TRUE,"TBU";#N/A,#N/A,TRUE,"EDBU";#N/A,#N/A,TRUE,"ExclCC"}</definedName>
    <definedName name="newwrev" localSheetId="63" hidden="1">{#N/A,#N/A,TRUE,"SDGE";#N/A,#N/A,TRUE,"GBU";#N/A,#N/A,TRUE,"TBU";#N/A,#N/A,TRUE,"EDBU";#N/A,#N/A,TRUE,"ExclCC"}</definedName>
    <definedName name="newwrev" localSheetId="20" hidden="1">{#N/A,#N/A,TRUE,"SDGE";#N/A,#N/A,TRUE,"GBU";#N/A,#N/A,TRUE,"TBU";#N/A,#N/A,TRUE,"EDBU";#N/A,#N/A,TRUE,"ExclCC"}</definedName>
    <definedName name="newwrev" localSheetId="64" hidden="1">{#N/A,#N/A,TRUE,"SDGE";#N/A,#N/A,TRUE,"GBU";#N/A,#N/A,TRUE,"TBU";#N/A,#N/A,TRUE,"EDBU";#N/A,#N/A,TRUE,"ExclCC"}</definedName>
    <definedName name="newwrev" localSheetId="14" hidden="1">{#N/A,#N/A,TRUE,"SDGE";#N/A,#N/A,TRUE,"GBU";#N/A,#N/A,TRUE,"TBU";#N/A,#N/A,TRUE,"EDBU";#N/A,#N/A,TRUE,"ExclCC"}</definedName>
    <definedName name="newwrev" localSheetId="58" hidden="1">{#N/A,#N/A,TRUE,"SDGE";#N/A,#N/A,TRUE,"GBU";#N/A,#N/A,TRUE,"TBU";#N/A,#N/A,TRUE,"EDBU";#N/A,#N/A,TRUE,"ExclCC"}</definedName>
    <definedName name="newwrev" localSheetId="21" hidden="1">{#N/A,#N/A,TRUE,"SDGE";#N/A,#N/A,TRUE,"GBU";#N/A,#N/A,TRUE,"TBU";#N/A,#N/A,TRUE,"EDBU";#N/A,#N/A,TRUE,"ExclCC"}</definedName>
    <definedName name="newwrev" localSheetId="65" hidden="1">{#N/A,#N/A,TRUE,"SDGE";#N/A,#N/A,TRUE,"GBU";#N/A,#N/A,TRUE,"TBU";#N/A,#N/A,TRUE,"EDBU";#N/A,#N/A,TRUE,"ExclCC"}</definedName>
    <definedName name="newwrev" localSheetId="15" hidden="1">{#N/A,#N/A,TRUE,"SDGE";#N/A,#N/A,TRUE,"GBU";#N/A,#N/A,TRUE,"TBU";#N/A,#N/A,TRUE,"EDBU";#N/A,#N/A,TRUE,"ExclCC"}</definedName>
    <definedName name="newwrev" localSheetId="59" hidden="1">{#N/A,#N/A,TRUE,"SDGE";#N/A,#N/A,TRUE,"GBU";#N/A,#N/A,TRUE,"TBU";#N/A,#N/A,TRUE,"EDBU";#N/A,#N/A,TRUE,"ExclCC"}</definedName>
    <definedName name="newwrev" localSheetId="22" hidden="1">{#N/A,#N/A,TRUE,"SDGE";#N/A,#N/A,TRUE,"GBU";#N/A,#N/A,TRUE,"TBU";#N/A,#N/A,TRUE,"EDBU";#N/A,#N/A,TRUE,"ExclCC"}</definedName>
    <definedName name="newwrev" localSheetId="66" hidden="1">{#N/A,#N/A,TRUE,"SDGE";#N/A,#N/A,TRUE,"GBU";#N/A,#N/A,TRUE,"TBU";#N/A,#N/A,TRUE,"EDBU";#N/A,#N/A,TRUE,"ExclCC"}</definedName>
    <definedName name="newwrev" localSheetId="16" hidden="1">{#N/A,#N/A,TRUE,"SDGE";#N/A,#N/A,TRUE,"GBU";#N/A,#N/A,TRUE,"TBU";#N/A,#N/A,TRUE,"EDBU";#N/A,#N/A,TRUE,"ExclCC"}</definedName>
    <definedName name="newwrev" localSheetId="60" hidden="1">{#N/A,#N/A,TRUE,"SDGE";#N/A,#N/A,TRUE,"GBU";#N/A,#N/A,TRUE,"TBU";#N/A,#N/A,TRUE,"EDBU";#N/A,#N/A,TRUE,"ExclCC"}</definedName>
    <definedName name="newwrev" localSheetId="44" hidden="1">{#N/A,#N/A,TRUE,"SDGE";#N/A,#N/A,TRUE,"GBU";#N/A,#N/A,TRUE,"TBU";#N/A,#N/A,TRUE,"EDBU";#N/A,#N/A,TRUE,"ExclCC"}</definedName>
    <definedName name="newwrev" localSheetId="82" hidden="1">{#N/A,#N/A,TRUE,"SDGE";#N/A,#N/A,TRUE,"GBU";#N/A,#N/A,TRUE,"TBU";#N/A,#N/A,TRUE,"EDBU";#N/A,#N/A,TRUE,"ExclCC"}</definedName>
    <definedName name="newwrev" localSheetId="38" hidden="1">{#N/A,#N/A,TRUE,"SDGE";#N/A,#N/A,TRUE,"GBU";#N/A,#N/A,TRUE,"TBU";#N/A,#N/A,TRUE,"EDBU";#N/A,#N/A,TRUE,"ExclCC"}</definedName>
    <definedName name="newwrev" localSheetId="45" hidden="1">{#N/A,#N/A,TRUE,"SDGE";#N/A,#N/A,TRUE,"GBU";#N/A,#N/A,TRUE,"TBU";#N/A,#N/A,TRUE,"EDBU";#N/A,#N/A,TRUE,"ExclCC"}</definedName>
    <definedName name="newwrev" localSheetId="83" hidden="1">{#N/A,#N/A,TRUE,"SDGE";#N/A,#N/A,TRUE,"GBU";#N/A,#N/A,TRUE,"TBU";#N/A,#N/A,TRUE,"EDBU";#N/A,#N/A,TRUE,"ExclCC"}</definedName>
    <definedName name="newwrev" localSheetId="39" hidden="1">{#N/A,#N/A,TRUE,"SDGE";#N/A,#N/A,TRUE,"GBU";#N/A,#N/A,TRUE,"TBU";#N/A,#N/A,TRUE,"EDBU";#N/A,#N/A,TRUE,"ExclCC"}</definedName>
    <definedName name="newwrev" localSheetId="46" hidden="1">{#N/A,#N/A,TRUE,"SDGE";#N/A,#N/A,TRUE,"GBU";#N/A,#N/A,TRUE,"TBU";#N/A,#N/A,TRUE,"EDBU";#N/A,#N/A,TRUE,"ExclCC"}</definedName>
    <definedName name="newwrev" localSheetId="84" hidden="1">{#N/A,#N/A,TRUE,"SDGE";#N/A,#N/A,TRUE,"GBU";#N/A,#N/A,TRUE,"TBU";#N/A,#N/A,TRUE,"EDBU";#N/A,#N/A,TRUE,"ExclCC"}</definedName>
    <definedName name="newwrev" localSheetId="40" hidden="1">{#N/A,#N/A,TRUE,"SDGE";#N/A,#N/A,TRUE,"GBU";#N/A,#N/A,TRUE,"TBU";#N/A,#N/A,TRUE,"EDBU";#N/A,#N/A,TRUE,"ExclCC"}</definedName>
    <definedName name="newwrev" localSheetId="41" hidden="1">{#N/A,#N/A,TRUE,"SDGE";#N/A,#N/A,TRUE,"GBU";#N/A,#N/A,TRUE,"TBU";#N/A,#N/A,TRUE,"EDBU";#N/A,#N/A,TRUE,"ExclCC"}</definedName>
    <definedName name="newwrev" localSheetId="79" hidden="1">{#N/A,#N/A,TRUE,"SDGE";#N/A,#N/A,TRUE,"GBU";#N/A,#N/A,TRUE,"TBU";#N/A,#N/A,TRUE,"EDBU";#N/A,#N/A,TRUE,"ExclCC"}</definedName>
    <definedName name="newwrev" localSheetId="35" hidden="1">{#N/A,#N/A,TRUE,"SDGE";#N/A,#N/A,TRUE,"GBU";#N/A,#N/A,TRUE,"TBU";#N/A,#N/A,TRUE,"EDBU";#N/A,#N/A,TRUE,"ExclCC"}</definedName>
    <definedName name="newwrev" localSheetId="76" hidden="1">{#N/A,#N/A,TRUE,"SDGE";#N/A,#N/A,TRUE,"GBU";#N/A,#N/A,TRUE,"TBU";#N/A,#N/A,TRUE,"EDBU";#N/A,#N/A,TRUE,"ExclCC"}</definedName>
    <definedName name="newwrev" localSheetId="42" hidden="1">{#N/A,#N/A,TRUE,"SDGE";#N/A,#N/A,TRUE,"GBU";#N/A,#N/A,TRUE,"TBU";#N/A,#N/A,TRUE,"EDBU";#N/A,#N/A,TRUE,"ExclCC"}</definedName>
    <definedName name="newwrev" localSheetId="80" hidden="1">{#N/A,#N/A,TRUE,"SDGE";#N/A,#N/A,TRUE,"GBU";#N/A,#N/A,TRUE,"TBU";#N/A,#N/A,TRUE,"EDBU";#N/A,#N/A,TRUE,"ExclCC"}</definedName>
    <definedName name="newwrev" localSheetId="36" hidden="1">{#N/A,#N/A,TRUE,"SDGE";#N/A,#N/A,TRUE,"GBU";#N/A,#N/A,TRUE,"TBU";#N/A,#N/A,TRUE,"EDBU";#N/A,#N/A,TRUE,"ExclCC"}</definedName>
    <definedName name="newwrev" localSheetId="77" hidden="1">{#N/A,#N/A,TRUE,"SDGE";#N/A,#N/A,TRUE,"GBU";#N/A,#N/A,TRUE,"TBU";#N/A,#N/A,TRUE,"EDBU";#N/A,#N/A,TRUE,"ExclCC"}</definedName>
    <definedName name="newwrev" localSheetId="43" hidden="1">{#N/A,#N/A,TRUE,"SDGE";#N/A,#N/A,TRUE,"GBU";#N/A,#N/A,TRUE,"TBU";#N/A,#N/A,TRUE,"EDBU";#N/A,#N/A,TRUE,"ExclCC"}</definedName>
    <definedName name="newwrev" localSheetId="81" hidden="1">{#N/A,#N/A,TRUE,"SDGE";#N/A,#N/A,TRUE,"GBU";#N/A,#N/A,TRUE,"TBU";#N/A,#N/A,TRUE,"EDBU";#N/A,#N/A,TRUE,"ExclCC"}</definedName>
    <definedName name="newwrev" localSheetId="37" hidden="1">{#N/A,#N/A,TRUE,"SDGE";#N/A,#N/A,TRUE,"GBU";#N/A,#N/A,TRUE,"TBU";#N/A,#N/A,TRUE,"EDBU";#N/A,#N/A,TRUE,"ExclCC"}</definedName>
    <definedName name="newwrev" localSheetId="78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48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47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52" hidden="1">{#N/A,#N/A,TRUE,"SDGE";#N/A,#N/A,TRUE,"GBU";#N/A,#N/A,TRUE,"TBU";#N/A,#N/A,TRUE,"EDBU";#N/A,#N/A,TRUE,"ExclCC"}</definedName>
    <definedName name="otherrev" localSheetId="12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13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54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55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49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56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50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57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1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33" hidden="1">{#N/A,#N/A,TRUE,"SDGE";#N/A,#N/A,TRUE,"GBU";#N/A,#N/A,TRUE,"TBU";#N/A,#N/A,TRUE,"EDBU";#N/A,#N/A,TRUE,"ExclCC"}</definedName>
    <definedName name="otherrev" localSheetId="34" hidden="1">{#N/A,#N/A,TRUE,"SDGE";#N/A,#N/A,TRUE,"GBU";#N/A,#N/A,TRUE,"TBU";#N/A,#N/A,TRUE,"EDBU";#N/A,#N/A,TRUE,"ExclCC"}</definedName>
    <definedName name="otherrev" localSheetId="29" hidden="1">{#N/A,#N/A,TRUE,"SDGE";#N/A,#N/A,TRUE,"GBU";#N/A,#N/A,TRUE,"TBU";#N/A,#N/A,TRUE,"EDBU";#N/A,#N/A,TRUE,"ExclCC"}</definedName>
    <definedName name="otherrev" localSheetId="73" hidden="1">{#N/A,#N/A,TRUE,"SDGE";#N/A,#N/A,TRUE,"GBU";#N/A,#N/A,TRUE,"TBU";#N/A,#N/A,TRUE,"EDBU";#N/A,#N/A,TRUE,"ExclCC"}</definedName>
    <definedName name="otherrev" localSheetId="26" hidden="1">{#N/A,#N/A,TRUE,"SDGE";#N/A,#N/A,TRUE,"GBU";#N/A,#N/A,TRUE,"TBU";#N/A,#N/A,TRUE,"EDBU";#N/A,#N/A,TRUE,"ExclCC"}</definedName>
    <definedName name="otherrev" localSheetId="70" hidden="1">{#N/A,#N/A,TRUE,"SDGE";#N/A,#N/A,TRUE,"GBU";#N/A,#N/A,TRUE,"TBU";#N/A,#N/A,TRUE,"EDBU";#N/A,#N/A,TRUE,"ExclCC"}</definedName>
    <definedName name="otherrev" localSheetId="30" hidden="1">{#N/A,#N/A,TRUE,"SDGE";#N/A,#N/A,TRUE,"GBU";#N/A,#N/A,TRUE,"TBU";#N/A,#N/A,TRUE,"EDBU";#N/A,#N/A,TRUE,"ExclCC"}</definedName>
    <definedName name="otherrev" localSheetId="74" hidden="1">{#N/A,#N/A,TRUE,"SDGE";#N/A,#N/A,TRUE,"GBU";#N/A,#N/A,TRUE,"TBU";#N/A,#N/A,TRUE,"EDBU";#N/A,#N/A,TRUE,"ExclCC"}</definedName>
    <definedName name="otherrev" localSheetId="27" hidden="1">{#N/A,#N/A,TRUE,"SDGE";#N/A,#N/A,TRUE,"GBU";#N/A,#N/A,TRUE,"TBU";#N/A,#N/A,TRUE,"EDBU";#N/A,#N/A,TRUE,"ExclCC"}</definedName>
    <definedName name="otherrev" localSheetId="71" hidden="1">{#N/A,#N/A,TRUE,"SDGE";#N/A,#N/A,TRUE,"GBU";#N/A,#N/A,TRUE,"TBU";#N/A,#N/A,TRUE,"EDBU";#N/A,#N/A,TRUE,"ExclCC"}</definedName>
    <definedName name="otherrev" localSheetId="31" hidden="1">{#N/A,#N/A,TRUE,"SDGE";#N/A,#N/A,TRUE,"GBU";#N/A,#N/A,TRUE,"TBU";#N/A,#N/A,TRUE,"EDBU";#N/A,#N/A,TRUE,"ExclCC"}</definedName>
    <definedName name="otherrev" localSheetId="75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72" hidden="1">{#N/A,#N/A,TRUE,"SDGE";#N/A,#N/A,TRUE,"GBU";#N/A,#N/A,TRUE,"TBU";#N/A,#N/A,TRUE,"EDBU";#N/A,#N/A,TRUE,"ExclCC"}</definedName>
    <definedName name="otherrev" localSheetId="23" hidden="1">{#N/A,#N/A,TRUE,"SDGE";#N/A,#N/A,TRUE,"GBU";#N/A,#N/A,TRUE,"TBU";#N/A,#N/A,TRUE,"EDBU";#N/A,#N/A,TRUE,"ExclCC"}</definedName>
    <definedName name="otherrev" localSheetId="67" hidden="1">{#N/A,#N/A,TRUE,"SDGE";#N/A,#N/A,TRUE,"GBU";#N/A,#N/A,TRUE,"TBU";#N/A,#N/A,TRUE,"EDBU";#N/A,#N/A,TRUE,"ExclCC"}</definedName>
    <definedName name="otherrev" localSheetId="17" hidden="1">{#N/A,#N/A,TRUE,"SDGE";#N/A,#N/A,TRUE,"GBU";#N/A,#N/A,TRUE,"TBU";#N/A,#N/A,TRUE,"EDBU";#N/A,#N/A,TRUE,"ExclCC"}</definedName>
    <definedName name="otherrev" localSheetId="61" hidden="1">{#N/A,#N/A,TRUE,"SDGE";#N/A,#N/A,TRUE,"GBU";#N/A,#N/A,TRUE,"TBU";#N/A,#N/A,TRUE,"EDBU";#N/A,#N/A,TRUE,"ExclCC"}</definedName>
    <definedName name="otherrev" localSheetId="24" hidden="1">{#N/A,#N/A,TRUE,"SDGE";#N/A,#N/A,TRUE,"GBU";#N/A,#N/A,TRUE,"TBU";#N/A,#N/A,TRUE,"EDBU";#N/A,#N/A,TRUE,"ExclCC"}</definedName>
    <definedName name="otherrev" localSheetId="68" hidden="1">{#N/A,#N/A,TRUE,"SDGE";#N/A,#N/A,TRUE,"GBU";#N/A,#N/A,TRUE,"TBU";#N/A,#N/A,TRUE,"EDBU";#N/A,#N/A,TRUE,"ExclCC"}</definedName>
    <definedName name="otherrev" localSheetId="18" hidden="1">{#N/A,#N/A,TRUE,"SDGE";#N/A,#N/A,TRUE,"GBU";#N/A,#N/A,TRUE,"TBU";#N/A,#N/A,TRUE,"EDBU";#N/A,#N/A,TRUE,"ExclCC"}</definedName>
    <definedName name="otherrev" localSheetId="62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69" hidden="1">{#N/A,#N/A,TRUE,"SDGE";#N/A,#N/A,TRUE,"GBU";#N/A,#N/A,TRUE,"TBU";#N/A,#N/A,TRUE,"EDBU";#N/A,#N/A,TRUE,"ExclCC"}</definedName>
    <definedName name="otherrev" localSheetId="19" hidden="1">{#N/A,#N/A,TRUE,"SDGE";#N/A,#N/A,TRUE,"GBU";#N/A,#N/A,TRUE,"TBU";#N/A,#N/A,TRUE,"EDBU";#N/A,#N/A,TRUE,"ExclCC"}</definedName>
    <definedName name="otherrev" localSheetId="63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64" hidden="1">{#N/A,#N/A,TRUE,"SDGE";#N/A,#N/A,TRUE,"GBU";#N/A,#N/A,TRUE,"TBU";#N/A,#N/A,TRUE,"EDBU";#N/A,#N/A,TRUE,"ExclCC"}</definedName>
    <definedName name="otherrev" localSheetId="1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localSheetId="21" hidden="1">{#N/A,#N/A,TRUE,"SDGE";#N/A,#N/A,TRUE,"GBU";#N/A,#N/A,TRUE,"TBU";#N/A,#N/A,TRUE,"EDBU";#N/A,#N/A,TRUE,"ExclCC"}</definedName>
    <definedName name="otherrev" localSheetId="65" hidden="1">{#N/A,#N/A,TRUE,"SDGE";#N/A,#N/A,TRUE,"GBU";#N/A,#N/A,TRUE,"TBU";#N/A,#N/A,TRUE,"EDBU";#N/A,#N/A,TRUE,"ExclCC"}</definedName>
    <definedName name="otherrev" localSheetId="15" hidden="1">{#N/A,#N/A,TRUE,"SDGE";#N/A,#N/A,TRUE,"GBU";#N/A,#N/A,TRUE,"TBU";#N/A,#N/A,TRUE,"EDBU";#N/A,#N/A,TRUE,"ExclCC"}</definedName>
    <definedName name="otherrev" localSheetId="59" hidden="1">{#N/A,#N/A,TRUE,"SDGE";#N/A,#N/A,TRUE,"GBU";#N/A,#N/A,TRUE,"TBU";#N/A,#N/A,TRUE,"EDBU";#N/A,#N/A,TRUE,"ExclCC"}</definedName>
    <definedName name="otherrev" localSheetId="22" hidden="1">{#N/A,#N/A,TRUE,"SDGE";#N/A,#N/A,TRUE,"GBU";#N/A,#N/A,TRUE,"TBU";#N/A,#N/A,TRUE,"EDBU";#N/A,#N/A,TRUE,"ExclCC"}</definedName>
    <definedName name="otherrev" localSheetId="66" hidden="1">{#N/A,#N/A,TRUE,"SDGE";#N/A,#N/A,TRUE,"GBU";#N/A,#N/A,TRUE,"TBU";#N/A,#N/A,TRUE,"EDBU";#N/A,#N/A,TRUE,"ExclCC"}</definedName>
    <definedName name="otherrev" localSheetId="16" hidden="1">{#N/A,#N/A,TRUE,"SDGE";#N/A,#N/A,TRUE,"GBU";#N/A,#N/A,TRUE,"TBU";#N/A,#N/A,TRUE,"EDBU";#N/A,#N/A,TRUE,"ExclCC"}</definedName>
    <definedName name="otherrev" localSheetId="60" hidden="1">{#N/A,#N/A,TRUE,"SDGE";#N/A,#N/A,TRUE,"GBU";#N/A,#N/A,TRUE,"TBU";#N/A,#N/A,TRUE,"EDBU";#N/A,#N/A,TRUE,"ExclCC"}</definedName>
    <definedName name="otherrev" localSheetId="44" hidden="1">{#N/A,#N/A,TRUE,"SDGE";#N/A,#N/A,TRUE,"GBU";#N/A,#N/A,TRUE,"TBU";#N/A,#N/A,TRUE,"EDBU";#N/A,#N/A,TRUE,"ExclCC"}</definedName>
    <definedName name="otherrev" localSheetId="82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5" hidden="1">{#N/A,#N/A,TRUE,"SDGE";#N/A,#N/A,TRUE,"GBU";#N/A,#N/A,TRUE,"TBU";#N/A,#N/A,TRUE,"EDBU";#N/A,#N/A,TRUE,"ExclCC"}</definedName>
    <definedName name="otherrev" localSheetId="83" hidden="1">{#N/A,#N/A,TRUE,"SDGE";#N/A,#N/A,TRUE,"GBU";#N/A,#N/A,TRUE,"TBU";#N/A,#N/A,TRUE,"EDBU";#N/A,#N/A,TRUE,"ExclCC"}</definedName>
    <definedName name="otherrev" localSheetId="39" hidden="1">{#N/A,#N/A,TRUE,"SDGE";#N/A,#N/A,TRUE,"GBU";#N/A,#N/A,TRUE,"TBU";#N/A,#N/A,TRUE,"EDBU";#N/A,#N/A,TRUE,"ExclCC"}</definedName>
    <definedName name="otherrev" localSheetId="46" hidden="1">{#N/A,#N/A,TRUE,"SDGE";#N/A,#N/A,TRUE,"GBU";#N/A,#N/A,TRUE,"TBU";#N/A,#N/A,TRUE,"EDBU";#N/A,#N/A,TRUE,"ExclCC"}</definedName>
    <definedName name="otherrev" localSheetId="84" hidden="1">{#N/A,#N/A,TRUE,"SDGE";#N/A,#N/A,TRUE,"GBU";#N/A,#N/A,TRUE,"TBU";#N/A,#N/A,TRUE,"EDBU";#N/A,#N/A,TRUE,"ExclCC"}</definedName>
    <definedName name="otherrev" localSheetId="40" hidden="1">{#N/A,#N/A,TRUE,"SDGE";#N/A,#N/A,TRUE,"GBU";#N/A,#N/A,TRUE,"TBU";#N/A,#N/A,TRUE,"EDBU";#N/A,#N/A,TRUE,"ExclCC"}</definedName>
    <definedName name="otherrev" localSheetId="41" hidden="1">{#N/A,#N/A,TRUE,"SDGE";#N/A,#N/A,TRUE,"GBU";#N/A,#N/A,TRUE,"TBU";#N/A,#N/A,TRUE,"EDBU";#N/A,#N/A,TRUE,"ExclCC"}</definedName>
    <definedName name="otherrev" localSheetId="79" hidden="1">{#N/A,#N/A,TRUE,"SDGE";#N/A,#N/A,TRUE,"GBU";#N/A,#N/A,TRUE,"TBU";#N/A,#N/A,TRUE,"EDBU";#N/A,#N/A,TRUE,"ExclCC"}</definedName>
    <definedName name="otherrev" localSheetId="35" hidden="1">{#N/A,#N/A,TRUE,"SDGE";#N/A,#N/A,TRUE,"GBU";#N/A,#N/A,TRUE,"TBU";#N/A,#N/A,TRUE,"EDBU";#N/A,#N/A,TRUE,"ExclCC"}</definedName>
    <definedName name="otherrev" localSheetId="76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80" hidden="1">{#N/A,#N/A,TRUE,"SDGE";#N/A,#N/A,TRUE,"GBU";#N/A,#N/A,TRUE,"TBU";#N/A,#N/A,TRUE,"EDBU";#N/A,#N/A,TRUE,"ExclCC"}</definedName>
    <definedName name="otherrev" localSheetId="36" hidden="1">{#N/A,#N/A,TRUE,"SDGE";#N/A,#N/A,TRUE,"GBU";#N/A,#N/A,TRUE,"TBU";#N/A,#N/A,TRUE,"EDBU";#N/A,#N/A,TRUE,"ExclCC"}</definedName>
    <definedName name="otherrev" localSheetId="77" hidden="1">{#N/A,#N/A,TRUE,"SDGE";#N/A,#N/A,TRUE,"GBU";#N/A,#N/A,TRUE,"TBU";#N/A,#N/A,TRUE,"EDBU";#N/A,#N/A,TRUE,"ExclCC"}</definedName>
    <definedName name="otherrev" localSheetId="43" hidden="1">{#N/A,#N/A,TRUE,"SDGE";#N/A,#N/A,TRUE,"GBU";#N/A,#N/A,TRUE,"TBU";#N/A,#N/A,TRUE,"EDBU";#N/A,#N/A,TRUE,"ExclCC"}</definedName>
    <definedName name="otherrev" localSheetId="81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7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Print_Area_MI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localSheetId="48" hidden="1">{"Control_DataContact",#N/A,FALSE,"Control"}</definedName>
    <definedName name="test" localSheetId="0" hidden="1">{"Control_DataContact",#N/A,FALSE,"Control"}</definedName>
    <definedName name="test" localSheetId="47" hidden="1">{"Control_DataContact",#N/A,FALSE,"Control"}</definedName>
    <definedName name="test" localSheetId="11" hidden="1">{"Control_DataContact",#N/A,FALSE,"Control"}</definedName>
    <definedName name="test" localSheetId="5" hidden="1">{"Control_DataContact",#N/A,FALSE,"Control"}</definedName>
    <definedName name="test" localSheetId="52" hidden="1">{"Control_DataContact",#N/A,FALSE,"Control"}</definedName>
    <definedName name="test" localSheetId="12" hidden="1">{"Control_DataContact",#N/A,FALSE,"Control"}</definedName>
    <definedName name="test" localSheetId="6" hidden="1">{"Control_DataContact",#N/A,FALSE,"Control"}</definedName>
    <definedName name="test" localSheetId="53" hidden="1">{"Control_DataContact",#N/A,FALSE,"Control"}</definedName>
    <definedName name="test" localSheetId="13" hidden="1">{"Control_DataContact",#N/A,FALSE,"Control"}</definedName>
    <definedName name="test" localSheetId="7" hidden="1">{"Control_DataContact",#N/A,FALSE,"Control"}</definedName>
    <definedName name="test" localSheetId="54" hidden="1">{"Control_DataContact",#N/A,FALSE,"Control"}</definedName>
    <definedName name="test" localSheetId="8" hidden="1">{"Control_DataContact",#N/A,FALSE,"Control"}</definedName>
    <definedName name="test" localSheetId="55" hidden="1">{"Control_DataContact",#N/A,FALSE,"Control"}</definedName>
    <definedName name="test" localSheetId="2" hidden="1">{"Control_DataContact",#N/A,FALSE,"Control"}</definedName>
    <definedName name="test" localSheetId="49" hidden="1">{"Control_DataContact",#N/A,FALSE,"Control"}</definedName>
    <definedName name="test" localSheetId="9" hidden="1">{"Control_DataContact",#N/A,FALSE,"Control"}</definedName>
    <definedName name="test" localSheetId="56" hidden="1">{"Control_DataContact",#N/A,FALSE,"Control"}</definedName>
    <definedName name="test" localSheetId="3" hidden="1">{"Control_DataContact",#N/A,FALSE,"Control"}</definedName>
    <definedName name="test" localSheetId="50" hidden="1">{"Control_DataContact",#N/A,FALSE,"Control"}</definedName>
    <definedName name="test" localSheetId="10" hidden="1">{"Control_DataContact",#N/A,FALSE,"Control"}</definedName>
    <definedName name="test" localSheetId="57" hidden="1">{"Control_DataContact",#N/A,FALSE,"Control"}</definedName>
    <definedName name="test" localSheetId="4" hidden="1">{"Control_DataContact",#N/A,FALSE,"Control"}</definedName>
    <definedName name="test" localSheetId="51" hidden="1">{"Control_DataContact",#N/A,FALSE,"Control"}</definedName>
    <definedName name="test" localSheetId="32" hidden="1">{"Control_DataContact",#N/A,FALSE,"Control"}</definedName>
    <definedName name="test" localSheetId="33" hidden="1">{"Control_DataContact",#N/A,FALSE,"Control"}</definedName>
    <definedName name="test" localSheetId="34" hidden="1">{"Control_DataContact",#N/A,FALSE,"Control"}</definedName>
    <definedName name="test" localSheetId="29" hidden="1">{"Control_DataContact",#N/A,FALSE,"Control"}</definedName>
    <definedName name="test" localSheetId="73" hidden="1">{"Control_DataContact",#N/A,FALSE,"Control"}</definedName>
    <definedName name="test" localSheetId="26" hidden="1">{"Control_DataContact",#N/A,FALSE,"Control"}</definedName>
    <definedName name="test" localSheetId="70" hidden="1">{"Control_DataContact",#N/A,FALSE,"Control"}</definedName>
    <definedName name="test" localSheetId="30" hidden="1">{"Control_DataContact",#N/A,FALSE,"Control"}</definedName>
    <definedName name="test" localSheetId="74" hidden="1">{"Control_DataContact",#N/A,FALSE,"Control"}</definedName>
    <definedName name="test" localSheetId="27" hidden="1">{"Control_DataContact",#N/A,FALSE,"Control"}</definedName>
    <definedName name="test" localSheetId="71" hidden="1">{"Control_DataContact",#N/A,FALSE,"Control"}</definedName>
    <definedName name="test" localSheetId="31" hidden="1">{"Control_DataContact",#N/A,FALSE,"Control"}</definedName>
    <definedName name="test" localSheetId="75" hidden="1">{"Control_DataContact",#N/A,FALSE,"Control"}</definedName>
    <definedName name="test" localSheetId="28" hidden="1">{"Control_DataContact",#N/A,FALSE,"Control"}</definedName>
    <definedName name="test" localSheetId="72" hidden="1">{"Control_DataContact",#N/A,FALSE,"Control"}</definedName>
    <definedName name="test" localSheetId="23" hidden="1">{"Control_DataContact",#N/A,FALSE,"Control"}</definedName>
    <definedName name="test" localSheetId="67" hidden="1">{"Control_DataContact",#N/A,FALSE,"Control"}</definedName>
    <definedName name="test" localSheetId="17" hidden="1">{"Control_DataContact",#N/A,FALSE,"Control"}</definedName>
    <definedName name="test" localSheetId="61" hidden="1">{"Control_DataContact",#N/A,FALSE,"Control"}</definedName>
    <definedName name="test" localSheetId="24" hidden="1">{"Control_DataContact",#N/A,FALSE,"Control"}</definedName>
    <definedName name="test" localSheetId="68" hidden="1">{"Control_DataContact",#N/A,FALSE,"Control"}</definedName>
    <definedName name="test" localSheetId="18" hidden="1">{"Control_DataContact",#N/A,FALSE,"Control"}</definedName>
    <definedName name="test" localSheetId="62" hidden="1">{"Control_DataContact",#N/A,FALSE,"Control"}</definedName>
    <definedName name="test" localSheetId="25" hidden="1">{"Control_DataContact",#N/A,FALSE,"Control"}</definedName>
    <definedName name="test" localSheetId="69" hidden="1">{"Control_DataContact",#N/A,FALSE,"Control"}</definedName>
    <definedName name="test" localSheetId="19" hidden="1">{"Control_DataContact",#N/A,FALSE,"Control"}</definedName>
    <definedName name="test" localSheetId="63" hidden="1">{"Control_DataContact",#N/A,FALSE,"Control"}</definedName>
    <definedName name="test" localSheetId="20" hidden="1">{"Control_DataContact",#N/A,FALSE,"Control"}</definedName>
    <definedName name="test" localSheetId="64" hidden="1">{"Control_DataContact",#N/A,FALSE,"Control"}</definedName>
    <definedName name="test" localSheetId="14" hidden="1">{"Control_DataContact",#N/A,FALSE,"Control"}</definedName>
    <definedName name="test" localSheetId="58" hidden="1">{"Control_DataContact",#N/A,FALSE,"Control"}</definedName>
    <definedName name="test" localSheetId="21" hidden="1">{"Control_DataContact",#N/A,FALSE,"Control"}</definedName>
    <definedName name="test" localSheetId="65" hidden="1">{"Control_DataContact",#N/A,FALSE,"Control"}</definedName>
    <definedName name="test" localSheetId="15" hidden="1">{"Control_DataContact",#N/A,FALSE,"Control"}</definedName>
    <definedName name="test" localSheetId="59" hidden="1">{"Control_DataContact",#N/A,FALSE,"Control"}</definedName>
    <definedName name="test" localSheetId="22" hidden="1">{"Control_DataContact",#N/A,FALSE,"Control"}</definedName>
    <definedName name="test" localSheetId="66" hidden="1">{"Control_DataContact",#N/A,FALSE,"Control"}</definedName>
    <definedName name="test" localSheetId="16" hidden="1">{"Control_DataContact",#N/A,FALSE,"Control"}</definedName>
    <definedName name="test" localSheetId="60" hidden="1">{"Control_DataContact",#N/A,FALSE,"Control"}</definedName>
    <definedName name="test" localSheetId="44" hidden="1">{"Control_DataContact",#N/A,FALSE,"Control"}</definedName>
    <definedName name="test" localSheetId="82" hidden="1">{"Control_DataContact",#N/A,FALSE,"Control"}</definedName>
    <definedName name="test" localSheetId="38" hidden="1">{"Control_DataContact",#N/A,FALSE,"Control"}</definedName>
    <definedName name="test" localSheetId="45" hidden="1">{"Control_DataContact",#N/A,FALSE,"Control"}</definedName>
    <definedName name="test" localSheetId="83" hidden="1">{"Control_DataContact",#N/A,FALSE,"Control"}</definedName>
    <definedName name="test" localSheetId="39" hidden="1">{"Control_DataContact",#N/A,FALSE,"Control"}</definedName>
    <definedName name="test" localSheetId="46" hidden="1">{"Control_DataContact",#N/A,FALSE,"Control"}</definedName>
    <definedName name="test" localSheetId="84" hidden="1">{"Control_DataContact",#N/A,FALSE,"Control"}</definedName>
    <definedName name="test" localSheetId="40" hidden="1">{"Control_DataContact",#N/A,FALSE,"Control"}</definedName>
    <definedName name="test" localSheetId="41" hidden="1">{"Control_DataContact",#N/A,FALSE,"Control"}</definedName>
    <definedName name="test" localSheetId="79" hidden="1">{"Control_DataContact",#N/A,FALSE,"Control"}</definedName>
    <definedName name="test" localSheetId="35" hidden="1">{"Control_DataContact",#N/A,FALSE,"Control"}</definedName>
    <definedName name="test" localSheetId="76" hidden="1">{"Control_DataContact",#N/A,FALSE,"Control"}</definedName>
    <definedName name="test" localSheetId="42" hidden="1">{"Control_DataContact",#N/A,FALSE,"Control"}</definedName>
    <definedName name="test" localSheetId="80" hidden="1">{"Control_DataContact",#N/A,FALSE,"Control"}</definedName>
    <definedName name="test" localSheetId="36" hidden="1">{"Control_DataContact",#N/A,FALSE,"Control"}</definedName>
    <definedName name="test" localSheetId="77" hidden="1">{"Control_DataContact",#N/A,FALSE,"Control"}</definedName>
    <definedName name="test" localSheetId="43" hidden="1">{"Control_DataContact",#N/A,FALSE,"Control"}</definedName>
    <definedName name="test" localSheetId="81" hidden="1">{"Control_DataContact",#N/A,FALSE,"Control"}</definedName>
    <definedName name="test" localSheetId="37" hidden="1">{"Control_DataContact",#N/A,FALSE,"Control"}</definedName>
    <definedName name="test" localSheetId="78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localSheetId="48" hidden="1">{"Sch.D_P_1Gas",#N/A,FALSE,"Sch.D";"Sch.D_P_2Elec",#N/A,FALSE,"Sch.D"}</definedName>
    <definedName name="test1" localSheetId="0" hidden="1">{"Sch.D_P_1Gas",#N/A,FALSE,"Sch.D";"Sch.D_P_2Elec",#N/A,FALSE,"Sch.D"}</definedName>
    <definedName name="test1" localSheetId="47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52" hidden="1">{"Sch.D_P_1Gas",#N/A,FALSE,"Sch.D";"Sch.D_P_2Elec",#N/A,FALSE,"Sch.D"}</definedName>
    <definedName name="test1" localSheetId="12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53" hidden="1">{"Sch.D_P_1Gas",#N/A,FALSE,"Sch.D";"Sch.D_P_2Elec",#N/A,FALSE,"Sch.D"}</definedName>
    <definedName name="test1" localSheetId="13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54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55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49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56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50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57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51" hidden="1">{"Sch.D_P_1Gas",#N/A,FALSE,"Sch.D";"Sch.D_P_2Elec",#N/A,FALSE,"Sch.D"}</definedName>
    <definedName name="test1" localSheetId="32" hidden="1">{"Sch.D_P_1Gas",#N/A,FALSE,"Sch.D";"Sch.D_P_2Elec",#N/A,FALSE,"Sch.D"}</definedName>
    <definedName name="test1" localSheetId="33" hidden="1">{"Sch.D_P_1Gas",#N/A,FALSE,"Sch.D";"Sch.D_P_2Elec",#N/A,FALSE,"Sch.D"}</definedName>
    <definedName name="test1" localSheetId="34" hidden="1">{"Sch.D_P_1Gas",#N/A,FALSE,"Sch.D";"Sch.D_P_2Elec",#N/A,FALSE,"Sch.D"}</definedName>
    <definedName name="test1" localSheetId="29" hidden="1">{"Sch.D_P_1Gas",#N/A,FALSE,"Sch.D";"Sch.D_P_2Elec",#N/A,FALSE,"Sch.D"}</definedName>
    <definedName name="test1" localSheetId="73" hidden="1">{"Sch.D_P_1Gas",#N/A,FALSE,"Sch.D";"Sch.D_P_2Elec",#N/A,FALSE,"Sch.D"}</definedName>
    <definedName name="test1" localSheetId="26" hidden="1">{"Sch.D_P_1Gas",#N/A,FALSE,"Sch.D";"Sch.D_P_2Elec",#N/A,FALSE,"Sch.D"}</definedName>
    <definedName name="test1" localSheetId="70" hidden="1">{"Sch.D_P_1Gas",#N/A,FALSE,"Sch.D";"Sch.D_P_2Elec",#N/A,FALSE,"Sch.D"}</definedName>
    <definedName name="test1" localSheetId="30" hidden="1">{"Sch.D_P_1Gas",#N/A,FALSE,"Sch.D";"Sch.D_P_2Elec",#N/A,FALSE,"Sch.D"}</definedName>
    <definedName name="test1" localSheetId="74" hidden="1">{"Sch.D_P_1Gas",#N/A,FALSE,"Sch.D";"Sch.D_P_2Elec",#N/A,FALSE,"Sch.D"}</definedName>
    <definedName name="test1" localSheetId="27" hidden="1">{"Sch.D_P_1Gas",#N/A,FALSE,"Sch.D";"Sch.D_P_2Elec",#N/A,FALSE,"Sch.D"}</definedName>
    <definedName name="test1" localSheetId="71" hidden="1">{"Sch.D_P_1Gas",#N/A,FALSE,"Sch.D";"Sch.D_P_2Elec",#N/A,FALSE,"Sch.D"}</definedName>
    <definedName name="test1" localSheetId="31" hidden="1">{"Sch.D_P_1Gas",#N/A,FALSE,"Sch.D";"Sch.D_P_2Elec",#N/A,FALSE,"Sch.D"}</definedName>
    <definedName name="test1" localSheetId="75" hidden="1">{"Sch.D_P_1Gas",#N/A,FALSE,"Sch.D";"Sch.D_P_2Elec",#N/A,FALSE,"Sch.D"}</definedName>
    <definedName name="test1" localSheetId="28" hidden="1">{"Sch.D_P_1Gas",#N/A,FALSE,"Sch.D";"Sch.D_P_2Elec",#N/A,FALSE,"Sch.D"}</definedName>
    <definedName name="test1" localSheetId="72" hidden="1">{"Sch.D_P_1Gas",#N/A,FALSE,"Sch.D";"Sch.D_P_2Elec",#N/A,FALSE,"Sch.D"}</definedName>
    <definedName name="test1" localSheetId="23" hidden="1">{"Sch.D_P_1Gas",#N/A,FALSE,"Sch.D";"Sch.D_P_2Elec",#N/A,FALSE,"Sch.D"}</definedName>
    <definedName name="test1" localSheetId="67" hidden="1">{"Sch.D_P_1Gas",#N/A,FALSE,"Sch.D";"Sch.D_P_2Elec",#N/A,FALSE,"Sch.D"}</definedName>
    <definedName name="test1" localSheetId="17" hidden="1">{"Sch.D_P_1Gas",#N/A,FALSE,"Sch.D";"Sch.D_P_2Elec",#N/A,FALSE,"Sch.D"}</definedName>
    <definedName name="test1" localSheetId="61" hidden="1">{"Sch.D_P_1Gas",#N/A,FALSE,"Sch.D";"Sch.D_P_2Elec",#N/A,FALSE,"Sch.D"}</definedName>
    <definedName name="test1" localSheetId="24" hidden="1">{"Sch.D_P_1Gas",#N/A,FALSE,"Sch.D";"Sch.D_P_2Elec",#N/A,FALSE,"Sch.D"}</definedName>
    <definedName name="test1" localSheetId="68" hidden="1">{"Sch.D_P_1Gas",#N/A,FALSE,"Sch.D";"Sch.D_P_2Elec",#N/A,FALSE,"Sch.D"}</definedName>
    <definedName name="test1" localSheetId="18" hidden="1">{"Sch.D_P_1Gas",#N/A,FALSE,"Sch.D";"Sch.D_P_2Elec",#N/A,FALSE,"Sch.D"}</definedName>
    <definedName name="test1" localSheetId="62" hidden="1">{"Sch.D_P_1Gas",#N/A,FALSE,"Sch.D";"Sch.D_P_2Elec",#N/A,FALSE,"Sch.D"}</definedName>
    <definedName name="test1" localSheetId="25" hidden="1">{"Sch.D_P_1Gas",#N/A,FALSE,"Sch.D";"Sch.D_P_2Elec",#N/A,FALSE,"Sch.D"}</definedName>
    <definedName name="test1" localSheetId="69" hidden="1">{"Sch.D_P_1Gas",#N/A,FALSE,"Sch.D";"Sch.D_P_2Elec",#N/A,FALSE,"Sch.D"}</definedName>
    <definedName name="test1" localSheetId="19" hidden="1">{"Sch.D_P_1Gas",#N/A,FALSE,"Sch.D";"Sch.D_P_2Elec",#N/A,FALSE,"Sch.D"}</definedName>
    <definedName name="test1" localSheetId="63" hidden="1">{"Sch.D_P_1Gas",#N/A,FALSE,"Sch.D";"Sch.D_P_2Elec",#N/A,FALSE,"Sch.D"}</definedName>
    <definedName name="test1" localSheetId="20" hidden="1">{"Sch.D_P_1Gas",#N/A,FALSE,"Sch.D";"Sch.D_P_2Elec",#N/A,FALSE,"Sch.D"}</definedName>
    <definedName name="test1" localSheetId="64" hidden="1">{"Sch.D_P_1Gas",#N/A,FALSE,"Sch.D";"Sch.D_P_2Elec",#N/A,FALSE,"Sch.D"}</definedName>
    <definedName name="test1" localSheetId="14" hidden="1">{"Sch.D_P_1Gas",#N/A,FALSE,"Sch.D";"Sch.D_P_2Elec",#N/A,FALSE,"Sch.D"}</definedName>
    <definedName name="test1" localSheetId="58" hidden="1">{"Sch.D_P_1Gas",#N/A,FALSE,"Sch.D";"Sch.D_P_2Elec",#N/A,FALSE,"Sch.D"}</definedName>
    <definedName name="test1" localSheetId="21" hidden="1">{"Sch.D_P_1Gas",#N/A,FALSE,"Sch.D";"Sch.D_P_2Elec",#N/A,FALSE,"Sch.D"}</definedName>
    <definedName name="test1" localSheetId="65" hidden="1">{"Sch.D_P_1Gas",#N/A,FALSE,"Sch.D";"Sch.D_P_2Elec",#N/A,FALSE,"Sch.D"}</definedName>
    <definedName name="test1" localSheetId="15" hidden="1">{"Sch.D_P_1Gas",#N/A,FALSE,"Sch.D";"Sch.D_P_2Elec",#N/A,FALSE,"Sch.D"}</definedName>
    <definedName name="test1" localSheetId="59" hidden="1">{"Sch.D_P_1Gas",#N/A,FALSE,"Sch.D";"Sch.D_P_2Elec",#N/A,FALSE,"Sch.D"}</definedName>
    <definedName name="test1" localSheetId="22" hidden="1">{"Sch.D_P_1Gas",#N/A,FALSE,"Sch.D";"Sch.D_P_2Elec",#N/A,FALSE,"Sch.D"}</definedName>
    <definedName name="test1" localSheetId="66" hidden="1">{"Sch.D_P_1Gas",#N/A,FALSE,"Sch.D";"Sch.D_P_2Elec",#N/A,FALSE,"Sch.D"}</definedName>
    <definedName name="test1" localSheetId="16" hidden="1">{"Sch.D_P_1Gas",#N/A,FALSE,"Sch.D";"Sch.D_P_2Elec",#N/A,FALSE,"Sch.D"}</definedName>
    <definedName name="test1" localSheetId="60" hidden="1">{"Sch.D_P_1Gas",#N/A,FALSE,"Sch.D";"Sch.D_P_2Elec",#N/A,FALSE,"Sch.D"}</definedName>
    <definedName name="test1" localSheetId="44" hidden="1">{"Sch.D_P_1Gas",#N/A,FALSE,"Sch.D";"Sch.D_P_2Elec",#N/A,FALSE,"Sch.D"}</definedName>
    <definedName name="test1" localSheetId="82" hidden="1">{"Sch.D_P_1Gas",#N/A,FALSE,"Sch.D";"Sch.D_P_2Elec",#N/A,FALSE,"Sch.D"}</definedName>
    <definedName name="test1" localSheetId="38" hidden="1">{"Sch.D_P_1Gas",#N/A,FALSE,"Sch.D";"Sch.D_P_2Elec",#N/A,FALSE,"Sch.D"}</definedName>
    <definedName name="test1" localSheetId="45" hidden="1">{"Sch.D_P_1Gas",#N/A,FALSE,"Sch.D";"Sch.D_P_2Elec",#N/A,FALSE,"Sch.D"}</definedName>
    <definedName name="test1" localSheetId="83" hidden="1">{"Sch.D_P_1Gas",#N/A,FALSE,"Sch.D";"Sch.D_P_2Elec",#N/A,FALSE,"Sch.D"}</definedName>
    <definedName name="test1" localSheetId="39" hidden="1">{"Sch.D_P_1Gas",#N/A,FALSE,"Sch.D";"Sch.D_P_2Elec",#N/A,FALSE,"Sch.D"}</definedName>
    <definedName name="test1" localSheetId="46" hidden="1">{"Sch.D_P_1Gas",#N/A,FALSE,"Sch.D";"Sch.D_P_2Elec",#N/A,FALSE,"Sch.D"}</definedName>
    <definedName name="test1" localSheetId="84" hidden="1">{"Sch.D_P_1Gas",#N/A,FALSE,"Sch.D";"Sch.D_P_2Elec",#N/A,FALSE,"Sch.D"}</definedName>
    <definedName name="test1" localSheetId="40" hidden="1">{"Sch.D_P_1Gas",#N/A,FALSE,"Sch.D";"Sch.D_P_2Elec",#N/A,FALSE,"Sch.D"}</definedName>
    <definedName name="test1" localSheetId="41" hidden="1">{"Sch.D_P_1Gas",#N/A,FALSE,"Sch.D";"Sch.D_P_2Elec",#N/A,FALSE,"Sch.D"}</definedName>
    <definedName name="test1" localSheetId="79" hidden="1">{"Sch.D_P_1Gas",#N/A,FALSE,"Sch.D";"Sch.D_P_2Elec",#N/A,FALSE,"Sch.D"}</definedName>
    <definedName name="test1" localSheetId="35" hidden="1">{"Sch.D_P_1Gas",#N/A,FALSE,"Sch.D";"Sch.D_P_2Elec",#N/A,FALSE,"Sch.D"}</definedName>
    <definedName name="test1" localSheetId="76" hidden="1">{"Sch.D_P_1Gas",#N/A,FALSE,"Sch.D";"Sch.D_P_2Elec",#N/A,FALSE,"Sch.D"}</definedName>
    <definedName name="test1" localSheetId="42" hidden="1">{"Sch.D_P_1Gas",#N/A,FALSE,"Sch.D";"Sch.D_P_2Elec",#N/A,FALSE,"Sch.D"}</definedName>
    <definedName name="test1" localSheetId="80" hidden="1">{"Sch.D_P_1Gas",#N/A,FALSE,"Sch.D";"Sch.D_P_2Elec",#N/A,FALSE,"Sch.D"}</definedName>
    <definedName name="test1" localSheetId="36" hidden="1">{"Sch.D_P_1Gas",#N/A,FALSE,"Sch.D";"Sch.D_P_2Elec",#N/A,FALSE,"Sch.D"}</definedName>
    <definedName name="test1" localSheetId="77" hidden="1">{"Sch.D_P_1Gas",#N/A,FALSE,"Sch.D";"Sch.D_P_2Elec",#N/A,FALSE,"Sch.D"}</definedName>
    <definedName name="test1" localSheetId="43" hidden="1">{"Sch.D_P_1Gas",#N/A,FALSE,"Sch.D";"Sch.D_P_2Elec",#N/A,FALSE,"Sch.D"}</definedName>
    <definedName name="test1" localSheetId="81" hidden="1">{"Sch.D_P_1Gas",#N/A,FALSE,"Sch.D";"Sch.D_P_2Elec",#N/A,FALSE,"Sch.D"}</definedName>
    <definedName name="test1" localSheetId="37" hidden="1">{"Sch.D_P_1Gas",#N/A,FALSE,"Sch.D";"Sch.D_P_2Elec",#N/A,FALSE,"Sch.D"}</definedName>
    <definedName name="test1" localSheetId="78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48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47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52" hidden="1">{"Sch.D_P_1Gas",#N/A,FALSE,"Sch.D";"Sch.D_P_2Elec",#N/A,FALSE,"Sch.D"}</definedName>
    <definedName name="test2" localSheetId="12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53" hidden="1">{"Sch.D_P_1Gas",#N/A,FALSE,"Sch.D";"Sch.D_P_2Elec",#N/A,FALSE,"Sch.D"}</definedName>
    <definedName name="test2" localSheetId="13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54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55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49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56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50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57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51" hidden="1">{"Sch.D_P_1Gas",#N/A,FALSE,"Sch.D";"Sch.D_P_2Elec",#N/A,FALSE,"Sch.D"}</definedName>
    <definedName name="test2" localSheetId="32" hidden="1">{"Sch.D_P_1Gas",#N/A,FALSE,"Sch.D";"Sch.D_P_2Elec",#N/A,FALSE,"Sch.D"}</definedName>
    <definedName name="test2" localSheetId="33" hidden="1">{"Sch.D_P_1Gas",#N/A,FALSE,"Sch.D";"Sch.D_P_2Elec",#N/A,FALSE,"Sch.D"}</definedName>
    <definedName name="test2" localSheetId="34" hidden="1">{"Sch.D_P_1Gas",#N/A,FALSE,"Sch.D";"Sch.D_P_2Elec",#N/A,FALSE,"Sch.D"}</definedName>
    <definedName name="test2" localSheetId="29" hidden="1">{"Sch.D_P_1Gas",#N/A,FALSE,"Sch.D";"Sch.D_P_2Elec",#N/A,FALSE,"Sch.D"}</definedName>
    <definedName name="test2" localSheetId="73" hidden="1">{"Sch.D_P_1Gas",#N/A,FALSE,"Sch.D";"Sch.D_P_2Elec",#N/A,FALSE,"Sch.D"}</definedName>
    <definedName name="test2" localSheetId="26" hidden="1">{"Sch.D_P_1Gas",#N/A,FALSE,"Sch.D";"Sch.D_P_2Elec",#N/A,FALSE,"Sch.D"}</definedName>
    <definedName name="test2" localSheetId="70" hidden="1">{"Sch.D_P_1Gas",#N/A,FALSE,"Sch.D";"Sch.D_P_2Elec",#N/A,FALSE,"Sch.D"}</definedName>
    <definedName name="test2" localSheetId="30" hidden="1">{"Sch.D_P_1Gas",#N/A,FALSE,"Sch.D";"Sch.D_P_2Elec",#N/A,FALSE,"Sch.D"}</definedName>
    <definedName name="test2" localSheetId="74" hidden="1">{"Sch.D_P_1Gas",#N/A,FALSE,"Sch.D";"Sch.D_P_2Elec",#N/A,FALSE,"Sch.D"}</definedName>
    <definedName name="test2" localSheetId="27" hidden="1">{"Sch.D_P_1Gas",#N/A,FALSE,"Sch.D";"Sch.D_P_2Elec",#N/A,FALSE,"Sch.D"}</definedName>
    <definedName name="test2" localSheetId="71" hidden="1">{"Sch.D_P_1Gas",#N/A,FALSE,"Sch.D";"Sch.D_P_2Elec",#N/A,FALSE,"Sch.D"}</definedName>
    <definedName name="test2" localSheetId="31" hidden="1">{"Sch.D_P_1Gas",#N/A,FALSE,"Sch.D";"Sch.D_P_2Elec",#N/A,FALSE,"Sch.D"}</definedName>
    <definedName name="test2" localSheetId="75" hidden="1">{"Sch.D_P_1Gas",#N/A,FALSE,"Sch.D";"Sch.D_P_2Elec",#N/A,FALSE,"Sch.D"}</definedName>
    <definedName name="test2" localSheetId="28" hidden="1">{"Sch.D_P_1Gas",#N/A,FALSE,"Sch.D";"Sch.D_P_2Elec",#N/A,FALSE,"Sch.D"}</definedName>
    <definedName name="test2" localSheetId="72" hidden="1">{"Sch.D_P_1Gas",#N/A,FALSE,"Sch.D";"Sch.D_P_2Elec",#N/A,FALSE,"Sch.D"}</definedName>
    <definedName name="test2" localSheetId="23" hidden="1">{"Sch.D_P_1Gas",#N/A,FALSE,"Sch.D";"Sch.D_P_2Elec",#N/A,FALSE,"Sch.D"}</definedName>
    <definedName name="test2" localSheetId="67" hidden="1">{"Sch.D_P_1Gas",#N/A,FALSE,"Sch.D";"Sch.D_P_2Elec",#N/A,FALSE,"Sch.D"}</definedName>
    <definedName name="test2" localSheetId="17" hidden="1">{"Sch.D_P_1Gas",#N/A,FALSE,"Sch.D";"Sch.D_P_2Elec",#N/A,FALSE,"Sch.D"}</definedName>
    <definedName name="test2" localSheetId="61" hidden="1">{"Sch.D_P_1Gas",#N/A,FALSE,"Sch.D";"Sch.D_P_2Elec",#N/A,FALSE,"Sch.D"}</definedName>
    <definedName name="test2" localSheetId="24" hidden="1">{"Sch.D_P_1Gas",#N/A,FALSE,"Sch.D";"Sch.D_P_2Elec",#N/A,FALSE,"Sch.D"}</definedName>
    <definedName name="test2" localSheetId="68" hidden="1">{"Sch.D_P_1Gas",#N/A,FALSE,"Sch.D";"Sch.D_P_2Elec",#N/A,FALSE,"Sch.D"}</definedName>
    <definedName name="test2" localSheetId="18" hidden="1">{"Sch.D_P_1Gas",#N/A,FALSE,"Sch.D";"Sch.D_P_2Elec",#N/A,FALSE,"Sch.D"}</definedName>
    <definedName name="test2" localSheetId="62" hidden="1">{"Sch.D_P_1Gas",#N/A,FALSE,"Sch.D";"Sch.D_P_2Elec",#N/A,FALSE,"Sch.D"}</definedName>
    <definedName name="test2" localSheetId="25" hidden="1">{"Sch.D_P_1Gas",#N/A,FALSE,"Sch.D";"Sch.D_P_2Elec",#N/A,FALSE,"Sch.D"}</definedName>
    <definedName name="test2" localSheetId="69" hidden="1">{"Sch.D_P_1Gas",#N/A,FALSE,"Sch.D";"Sch.D_P_2Elec",#N/A,FALSE,"Sch.D"}</definedName>
    <definedName name="test2" localSheetId="19" hidden="1">{"Sch.D_P_1Gas",#N/A,FALSE,"Sch.D";"Sch.D_P_2Elec",#N/A,FALSE,"Sch.D"}</definedName>
    <definedName name="test2" localSheetId="63" hidden="1">{"Sch.D_P_1Gas",#N/A,FALSE,"Sch.D";"Sch.D_P_2Elec",#N/A,FALSE,"Sch.D"}</definedName>
    <definedName name="test2" localSheetId="20" hidden="1">{"Sch.D_P_1Gas",#N/A,FALSE,"Sch.D";"Sch.D_P_2Elec",#N/A,FALSE,"Sch.D"}</definedName>
    <definedName name="test2" localSheetId="64" hidden="1">{"Sch.D_P_1Gas",#N/A,FALSE,"Sch.D";"Sch.D_P_2Elec",#N/A,FALSE,"Sch.D"}</definedName>
    <definedName name="test2" localSheetId="14" hidden="1">{"Sch.D_P_1Gas",#N/A,FALSE,"Sch.D";"Sch.D_P_2Elec",#N/A,FALSE,"Sch.D"}</definedName>
    <definedName name="test2" localSheetId="58" hidden="1">{"Sch.D_P_1Gas",#N/A,FALSE,"Sch.D";"Sch.D_P_2Elec",#N/A,FALSE,"Sch.D"}</definedName>
    <definedName name="test2" localSheetId="21" hidden="1">{"Sch.D_P_1Gas",#N/A,FALSE,"Sch.D";"Sch.D_P_2Elec",#N/A,FALSE,"Sch.D"}</definedName>
    <definedName name="test2" localSheetId="65" hidden="1">{"Sch.D_P_1Gas",#N/A,FALSE,"Sch.D";"Sch.D_P_2Elec",#N/A,FALSE,"Sch.D"}</definedName>
    <definedName name="test2" localSheetId="15" hidden="1">{"Sch.D_P_1Gas",#N/A,FALSE,"Sch.D";"Sch.D_P_2Elec",#N/A,FALSE,"Sch.D"}</definedName>
    <definedName name="test2" localSheetId="59" hidden="1">{"Sch.D_P_1Gas",#N/A,FALSE,"Sch.D";"Sch.D_P_2Elec",#N/A,FALSE,"Sch.D"}</definedName>
    <definedName name="test2" localSheetId="22" hidden="1">{"Sch.D_P_1Gas",#N/A,FALSE,"Sch.D";"Sch.D_P_2Elec",#N/A,FALSE,"Sch.D"}</definedName>
    <definedName name="test2" localSheetId="66" hidden="1">{"Sch.D_P_1Gas",#N/A,FALSE,"Sch.D";"Sch.D_P_2Elec",#N/A,FALSE,"Sch.D"}</definedName>
    <definedName name="test2" localSheetId="16" hidden="1">{"Sch.D_P_1Gas",#N/A,FALSE,"Sch.D";"Sch.D_P_2Elec",#N/A,FALSE,"Sch.D"}</definedName>
    <definedName name="test2" localSheetId="60" hidden="1">{"Sch.D_P_1Gas",#N/A,FALSE,"Sch.D";"Sch.D_P_2Elec",#N/A,FALSE,"Sch.D"}</definedName>
    <definedName name="test2" localSheetId="44" hidden="1">{"Sch.D_P_1Gas",#N/A,FALSE,"Sch.D";"Sch.D_P_2Elec",#N/A,FALSE,"Sch.D"}</definedName>
    <definedName name="test2" localSheetId="82" hidden="1">{"Sch.D_P_1Gas",#N/A,FALSE,"Sch.D";"Sch.D_P_2Elec",#N/A,FALSE,"Sch.D"}</definedName>
    <definedName name="test2" localSheetId="38" hidden="1">{"Sch.D_P_1Gas",#N/A,FALSE,"Sch.D";"Sch.D_P_2Elec",#N/A,FALSE,"Sch.D"}</definedName>
    <definedName name="test2" localSheetId="45" hidden="1">{"Sch.D_P_1Gas",#N/A,FALSE,"Sch.D";"Sch.D_P_2Elec",#N/A,FALSE,"Sch.D"}</definedName>
    <definedName name="test2" localSheetId="83" hidden="1">{"Sch.D_P_1Gas",#N/A,FALSE,"Sch.D";"Sch.D_P_2Elec",#N/A,FALSE,"Sch.D"}</definedName>
    <definedName name="test2" localSheetId="39" hidden="1">{"Sch.D_P_1Gas",#N/A,FALSE,"Sch.D";"Sch.D_P_2Elec",#N/A,FALSE,"Sch.D"}</definedName>
    <definedName name="test2" localSheetId="46" hidden="1">{"Sch.D_P_1Gas",#N/A,FALSE,"Sch.D";"Sch.D_P_2Elec",#N/A,FALSE,"Sch.D"}</definedName>
    <definedName name="test2" localSheetId="84" hidden="1">{"Sch.D_P_1Gas",#N/A,FALSE,"Sch.D";"Sch.D_P_2Elec",#N/A,FALSE,"Sch.D"}</definedName>
    <definedName name="test2" localSheetId="40" hidden="1">{"Sch.D_P_1Gas",#N/A,FALSE,"Sch.D";"Sch.D_P_2Elec",#N/A,FALSE,"Sch.D"}</definedName>
    <definedName name="test2" localSheetId="41" hidden="1">{"Sch.D_P_1Gas",#N/A,FALSE,"Sch.D";"Sch.D_P_2Elec",#N/A,FALSE,"Sch.D"}</definedName>
    <definedName name="test2" localSheetId="79" hidden="1">{"Sch.D_P_1Gas",#N/A,FALSE,"Sch.D";"Sch.D_P_2Elec",#N/A,FALSE,"Sch.D"}</definedName>
    <definedName name="test2" localSheetId="35" hidden="1">{"Sch.D_P_1Gas",#N/A,FALSE,"Sch.D";"Sch.D_P_2Elec",#N/A,FALSE,"Sch.D"}</definedName>
    <definedName name="test2" localSheetId="76" hidden="1">{"Sch.D_P_1Gas",#N/A,FALSE,"Sch.D";"Sch.D_P_2Elec",#N/A,FALSE,"Sch.D"}</definedName>
    <definedName name="test2" localSheetId="42" hidden="1">{"Sch.D_P_1Gas",#N/A,FALSE,"Sch.D";"Sch.D_P_2Elec",#N/A,FALSE,"Sch.D"}</definedName>
    <definedName name="test2" localSheetId="80" hidden="1">{"Sch.D_P_1Gas",#N/A,FALSE,"Sch.D";"Sch.D_P_2Elec",#N/A,FALSE,"Sch.D"}</definedName>
    <definedName name="test2" localSheetId="36" hidden="1">{"Sch.D_P_1Gas",#N/A,FALSE,"Sch.D";"Sch.D_P_2Elec",#N/A,FALSE,"Sch.D"}</definedName>
    <definedName name="test2" localSheetId="77" hidden="1">{"Sch.D_P_1Gas",#N/A,FALSE,"Sch.D";"Sch.D_P_2Elec",#N/A,FALSE,"Sch.D"}</definedName>
    <definedName name="test2" localSheetId="43" hidden="1">{"Sch.D_P_1Gas",#N/A,FALSE,"Sch.D";"Sch.D_P_2Elec",#N/A,FALSE,"Sch.D"}</definedName>
    <definedName name="test2" localSheetId="81" hidden="1">{"Sch.D_P_1Gas",#N/A,FALSE,"Sch.D";"Sch.D_P_2Elec",#N/A,FALSE,"Sch.D"}</definedName>
    <definedName name="test2" localSheetId="37" hidden="1">{"Sch.D_P_1Gas",#N/A,FALSE,"Sch.D";"Sch.D_P_2Elec",#N/A,FALSE,"Sch.D"}</definedName>
    <definedName name="test2" localSheetId="78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48" hidden="1">{"Sch.E_PayrollExp",#N/A,TRUE,"Sch.E,F,G,H";"Sch.F_PayrollTaxes",#N/A,TRUE,"Sch.E,F,G,H";"Sch.G_IncentComp",#N/A,TRUE,"Sch.E,F,G,H";"Sch.H_P1_EmplBeneSum",#N/A,TRUE,"Sch.E,F,G,H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47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52" hidden="1">{"Sch.E_PayrollExp",#N/A,TRUE,"Sch.E,F,G,H";"Sch.F_PayrollTaxes",#N/A,TRUE,"Sch.E,F,G,H";"Sch.G_IncentComp",#N/A,TRUE,"Sch.E,F,G,H";"Sch.H_P1_EmplBeneSum",#N/A,TRUE,"Sch.E,F,G,H"}</definedName>
    <definedName name="test3" localSheetId="12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53" hidden="1">{"Sch.E_PayrollExp",#N/A,TRUE,"Sch.E,F,G,H";"Sch.F_PayrollTaxes",#N/A,TRUE,"Sch.E,F,G,H";"Sch.G_IncentComp",#N/A,TRUE,"Sch.E,F,G,H";"Sch.H_P1_EmplBeneSum",#N/A,TRUE,"Sch.E,F,G,H"}</definedName>
    <definedName name="test3" localSheetId="13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54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55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49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56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50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57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51" hidden="1">{"Sch.E_PayrollExp",#N/A,TRUE,"Sch.E,F,G,H";"Sch.F_PayrollTaxes",#N/A,TRUE,"Sch.E,F,G,H";"Sch.G_IncentComp",#N/A,TRUE,"Sch.E,F,G,H";"Sch.H_P1_EmplBeneSum",#N/A,TRUE,"Sch.E,F,G,H"}</definedName>
    <definedName name="test3" localSheetId="32" hidden="1">{"Sch.E_PayrollExp",#N/A,TRUE,"Sch.E,F,G,H";"Sch.F_PayrollTaxes",#N/A,TRUE,"Sch.E,F,G,H";"Sch.G_IncentComp",#N/A,TRUE,"Sch.E,F,G,H";"Sch.H_P1_EmplBeneSum",#N/A,TRUE,"Sch.E,F,G,H"}</definedName>
    <definedName name="test3" localSheetId="33" hidden="1">{"Sch.E_PayrollExp",#N/A,TRUE,"Sch.E,F,G,H";"Sch.F_PayrollTaxes",#N/A,TRUE,"Sch.E,F,G,H";"Sch.G_IncentComp",#N/A,TRUE,"Sch.E,F,G,H";"Sch.H_P1_EmplBeneSum",#N/A,TRUE,"Sch.E,F,G,H"}</definedName>
    <definedName name="test3" localSheetId="34" hidden="1">{"Sch.E_PayrollExp",#N/A,TRUE,"Sch.E,F,G,H";"Sch.F_PayrollTaxes",#N/A,TRUE,"Sch.E,F,G,H";"Sch.G_IncentComp",#N/A,TRUE,"Sch.E,F,G,H";"Sch.H_P1_EmplBeneSum",#N/A,TRUE,"Sch.E,F,G,H"}</definedName>
    <definedName name="test3" localSheetId="29" hidden="1">{"Sch.E_PayrollExp",#N/A,TRUE,"Sch.E,F,G,H";"Sch.F_PayrollTaxes",#N/A,TRUE,"Sch.E,F,G,H";"Sch.G_IncentComp",#N/A,TRUE,"Sch.E,F,G,H";"Sch.H_P1_EmplBeneSum",#N/A,TRUE,"Sch.E,F,G,H"}</definedName>
    <definedName name="test3" localSheetId="73" hidden="1">{"Sch.E_PayrollExp",#N/A,TRUE,"Sch.E,F,G,H";"Sch.F_PayrollTaxes",#N/A,TRUE,"Sch.E,F,G,H";"Sch.G_IncentComp",#N/A,TRUE,"Sch.E,F,G,H";"Sch.H_P1_EmplBeneSum",#N/A,TRUE,"Sch.E,F,G,H"}</definedName>
    <definedName name="test3" localSheetId="26" hidden="1">{"Sch.E_PayrollExp",#N/A,TRUE,"Sch.E,F,G,H";"Sch.F_PayrollTaxes",#N/A,TRUE,"Sch.E,F,G,H";"Sch.G_IncentComp",#N/A,TRUE,"Sch.E,F,G,H";"Sch.H_P1_EmplBeneSum",#N/A,TRUE,"Sch.E,F,G,H"}</definedName>
    <definedName name="test3" localSheetId="70" hidden="1">{"Sch.E_PayrollExp",#N/A,TRUE,"Sch.E,F,G,H";"Sch.F_PayrollTaxes",#N/A,TRUE,"Sch.E,F,G,H";"Sch.G_IncentComp",#N/A,TRUE,"Sch.E,F,G,H";"Sch.H_P1_EmplBeneSum",#N/A,TRUE,"Sch.E,F,G,H"}</definedName>
    <definedName name="test3" localSheetId="30" hidden="1">{"Sch.E_PayrollExp",#N/A,TRUE,"Sch.E,F,G,H";"Sch.F_PayrollTaxes",#N/A,TRUE,"Sch.E,F,G,H";"Sch.G_IncentComp",#N/A,TRUE,"Sch.E,F,G,H";"Sch.H_P1_EmplBeneSum",#N/A,TRUE,"Sch.E,F,G,H"}</definedName>
    <definedName name="test3" localSheetId="74" hidden="1">{"Sch.E_PayrollExp",#N/A,TRUE,"Sch.E,F,G,H";"Sch.F_PayrollTaxes",#N/A,TRUE,"Sch.E,F,G,H";"Sch.G_IncentComp",#N/A,TRUE,"Sch.E,F,G,H";"Sch.H_P1_EmplBeneSum",#N/A,TRUE,"Sch.E,F,G,H"}</definedName>
    <definedName name="test3" localSheetId="27" hidden="1">{"Sch.E_PayrollExp",#N/A,TRUE,"Sch.E,F,G,H";"Sch.F_PayrollTaxes",#N/A,TRUE,"Sch.E,F,G,H";"Sch.G_IncentComp",#N/A,TRUE,"Sch.E,F,G,H";"Sch.H_P1_EmplBeneSum",#N/A,TRUE,"Sch.E,F,G,H"}</definedName>
    <definedName name="test3" localSheetId="71" hidden="1">{"Sch.E_PayrollExp",#N/A,TRUE,"Sch.E,F,G,H";"Sch.F_PayrollTaxes",#N/A,TRUE,"Sch.E,F,G,H";"Sch.G_IncentComp",#N/A,TRUE,"Sch.E,F,G,H";"Sch.H_P1_EmplBeneSum",#N/A,TRUE,"Sch.E,F,G,H"}</definedName>
    <definedName name="test3" localSheetId="31" hidden="1">{"Sch.E_PayrollExp",#N/A,TRUE,"Sch.E,F,G,H";"Sch.F_PayrollTaxes",#N/A,TRUE,"Sch.E,F,G,H";"Sch.G_IncentComp",#N/A,TRUE,"Sch.E,F,G,H";"Sch.H_P1_EmplBeneSum",#N/A,TRUE,"Sch.E,F,G,H"}</definedName>
    <definedName name="test3" localSheetId="75" hidden="1">{"Sch.E_PayrollExp",#N/A,TRUE,"Sch.E,F,G,H";"Sch.F_PayrollTaxes",#N/A,TRUE,"Sch.E,F,G,H";"Sch.G_IncentComp",#N/A,TRUE,"Sch.E,F,G,H";"Sch.H_P1_EmplBeneSum",#N/A,TRUE,"Sch.E,F,G,H"}</definedName>
    <definedName name="test3" localSheetId="28" hidden="1">{"Sch.E_PayrollExp",#N/A,TRUE,"Sch.E,F,G,H";"Sch.F_PayrollTaxes",#N/A,TRUE,"Sch.E,F,G,H";"Sch.G_IncentComp",#N/A,TRUE,"Sch.E,F,G,H";"Sch.H_P1_EmplBeneSum",#N/A,TRUE,"Sch.E,F,G,H"}</definedName>
    <definedName name="test3" localSheetId="72" hidden="1">{"Sch.E_PayrollExp",#N/A,TRUE,"Sch.E,F,G,H";"Sch.F_PayrollTaxes",#N/A,TRUE,"Sch.E,F,G,H";"Sch.G_IncentComp",#N/A,TRUE,"Sch.E,F,G,H";"Sch.H_P1_EmplBeneSum",#N/A,TRUE,"Sch.E,F,G,H"}</definedName>
    <definedName name="test3" localSheetId="23" hidden="1">{"Sch.E_PayrollExp",#N/A,TRUE,"Sch.E,F,G,H";"Sch.F_PayrollTaxes",#N/A,TRUE,"Sch.E,F,G,H";"Sch.G_IncentComp",#N/A,TRUE,"Sch.E,F,G,H";"Sch.H_P1_EmplBeneSum",#N/A,TRUE,"Sch.E,F,G,H"}</definedName>
    <definedName name="test3" localSheetId="67" hidden="1">{"Sch.E_PayrollExp",#N/A,TRUE,"Sch.E,F,G,H";"Sch.F_PayrollTaxes",#N/A,TRUE,"Sch.E,F,G,H";"Sch.G_IncentComp",#N/A,TRUE,"Sch.E,F,G,H";"Sch.H_P1_EmplBeneSum",#N/A,TRUE,"Sch.E,F,G,H"}</definedName>
    <definedName name="test3" localSheetId="17" hidden="1">{"Sch.E_PayrollExp",#N/A,TRUE,"Sch.E,F,G,H";"Sch.F_PayrollTaxes",#N/A,TRUE,"Sch.E,F,G,H";"Sch.G_IncentComp",#N/A,TRUE,"Sch.E,F,G,H";"Sch.H_P1_EmplBeneSum",#N/A,TRUE,"Sch.E,F,G,H"}</definedName>
    <definedName name="test3" localSheetId="61" hidden="1">{"Sch.E_PayrollExp",#N/A,TRUE,"Sch.E,F,G,H";"Sch.F_PayrollTaxes",#N/A,TRUE,"Sch.E,F,G,H";"Sch.G_IncentComp",#N/A,TRUE,"Sch.E,F,G,H";"Sch.H_P1_EmplBeneSum",#N/A,TRUE,"Sch.E,F,G,H"}</definedName>
    <definedName name="test3" localSheetId="24" hidden="1">{"Sch.E_PayrollExp",#N/A,TRUE,"Sch.E,F,G,H";"Sch.F_PayrollTaxes",#N/A,TRUE,"Sch.E,F,G,H";"Sch.G_IncentComp",#N/A,TRUE,"Sch.E,F,G,H";"Sch.H_P1_EmplBeneSum",#N/A,TRUE,"Sch.E,F,G,H"}</definedName>
    <definedName name="test3" localSheetId="68" hidden="1">{"Sch.E_PayrollExp",#N/A,TRUE,"Sch.E,F,G,H";"Sch.F_PayrollTaxes",#N/A,TRUE,"Sch.E,F,G,H";"Sch.G_IncentComp",#N/A,TRUE,"Sch.E,F,G,H";"Sch.H_P1_EmplBeneSum",#N/A,TRUE,"Sch.E,F,G,H"}</definedName>
    <definedName name="test3" localSheetId="18" hidden="1">{"Sch.E_PayrollExp",#N/A,TRUE,"Sch.E,F,G,H";"Sch.F_PayrollTaxes",#N/A,TRUE,"Sch.E,F,G,H";"Sch.G_IncentComp",#N/A,TRUE,"Sch.E,F,G,H";"Sch.H_P1_EmplBeneSum",#N/A,TRUE,"Sch.E,F,G,H"}</definedName>
    <definedName name="test3" localSheetId="62" hidden="1">{"Sch.E_PayrollExp",#N/A,TRUE,"Sch.E,F,G,H";"Sch.F_PayrollTaxes",#N/A,TRUE,"Sch.E,F,G,H";"Sch.G_IncentComp",#N/A,TRUE,"Sch.E,F,G,H";"Sch.H_P1_EmplBeneSum",#N/A,TRUE,"Sch.E,F,G,H"}</definedName>
    <definedName name="test3" localSheetId="25" hidden="1">{"Sch.E_PayrollExp",#N/A,TRUE,"Sch.E,F,G,H";"Sch.F_PayrollTaxes",#N/A,TRUE,"Sch.E,F,G,H";"Sch.G_IncentComp",#N/A,TRUE,"Sch.E,F,G,H";"Sch.H_P1_EmplBeneSum",#N/A,TRUE,"Sch.E,F,G,H"}</definedName>
    <definedName name="test3" localSheetId="69" hidden="1">{"Sch.E_PayrollExp",#N/A,TRUE,"Sch.E,F,G,H";"Sch.F_PayrollTaxes",#N/A,TRUE,"Sch.E,F,G,H";"Sch.G_IncentComp",#N/A,TRUE,"Sch.E,F,G,H";"Sch.H_P1_EmplBeneSum",#N/A,TRUE,"Sch.E,F,G,H"}</definedName>
    <definedName name="test3" localSheetId="19" hidden="1">{"Sch.E_PayrollExp",#N/A,TRUE,"Sch.E,F,G,H";"Sch.F_PayrollTaxes",#N/A,TRUE,"Sch.E,F,G,H";"Sch.G_IncentComp",#N/A,TRUE,"Sch.E,F,G,H";"Sch.H_P1_EmplBeneSum",#N/A,TRUE,"Sch.E,F,G,H"}</definedName>
    <definedName name="test3" localSheetId="63" hidden="1">{"Sch.E_PayrollExp",#N/A,TRUE,"Sch.E,F,G,H";"Sch.F_PayrollTaxes",#N/A,TRUE,"Sch.E,F,G,H";"Sch.G_IncentComp",#N/A,TRUE,"Sch.E,F,G,H";"Sch.H_P1_EmplBeneSum",#N/A,TRUE,"Sch.E,F,G,H"}</definedName>
    <definedName name="test3" localSheetId="20" hidden="1">{"Sch.E_PayrollExp",#N/A,TRUE,"Sch.E,F,G,H";"Sch.F_PayrollTaxes",#N/A,TRUE,"Sch.E,F,G,H";"Sch.G_IncentComp",#N/A,TRUE,"Sch.E,F,G,H";"Sch.H_P1_EmplBeneSum",#N/A,TRUE,"Sch.E,F,G,H"}</definedName>
    <definedName name="test3" localSheetId="64" hidden="1">{"Sch.E_PayrollExp",#N/A,TRUE,"Sch.E,F,G,H";"Sch.F_PayrollTaxes",#N/A,TRUE,"Sch.E,F,G,H";"Sch.G_IncentComp",#N/A,TRUE,"Sch.E,F,G,H";"Sch.H_P1_EmplBeneSum",#N/A,TRUE,"Sch.E,F,G,H"}</definedName>
    <definedName name="test3" localSheetId="14" hidden="1">{"Sch.E_PayrollExp",#N/A,TRUE,"Sch.E,F,G,H";"Sch.F_PayrollTaxes",#N/A,TRUE,"Sch.E,F,G,H";"Sch.G_IncentComp",#N/A,TRUE,"Sch.E,F,G,H";"Sch.H_P1_EmplBeneSum",#N/A,TRUE,"Sch.E,F,G,H"}</definedName>
    <definedName name="test3" localSheetId="58" hidden="1">{"Sch.E_PayrollExp",#N/A,TRUE,"Sch.E,F,G,H";"Sch.F_PayrollTaxes",#N/A,TRUE,"Sch.E,F,G,H";"Sch.G_IncentComp",#N/A,TRUE,"Sch.E,F,G,H";"Sch.H_P1_EmplBeneSum",#N/A,TRUE,"Sch.E,F,G,H"}</definedName>
    <definedName name="test3" localSheetId="21" hidden="1">{"Sch.E_PayrollExp",#N/A,TRUE,"Sch.E,F,G,H";"Sch.F_PayrollTaxes",#N/A,TRUE,"Sch.E,F,G,H";"Sch.G_IncentComp",#N/A,TRUE,"Sch.E,F,G,H";"Sch.H_P1_EmplBeneSum",#N/A,TRUE,"Sch.E,F,G,H"}</definedName>
    <definedName name="test3" localSheetId="65" hidden="1">{"Sch.E_PayrollExp",#N/A,TRUE,"Sch.E,F,G,H";"Sch.F_PayrollTaxes",#N/A,TRUE,"Sch.E,F,G,H";"Sch.G_IncentComp",#N/A,TRUE,"Sch.E,F,G,H";"Sch.H_P1_EmplBeneSum",#N/A,TRUE,"Sch.E,F,G,H"}</definedName>
    <definedName name="test3" localSheetId="15" hidden="1">{"Sch.E_PayrollExp",#N/A,TRUE,"Sch.E,F,G,H";"Sch.F_PayrollTaxes",#N/A,TRUE,"Sch.E,F,G,H";"Sch.G_IncentComp",#N/A,TRUE,"Sch.E,F,G,H";"Sch.H_P1_EmplBeneSum",#N/A,TRUE,"Sch.E,F,G,H"}</definedName>
    <definedName name="test3" localSheetId="59" hidden="1">{"Sch.E_PayrollExp",#N/A,TRUE,"Sch.E,F,G,H";"Sch.F_PayrollTaxes",#N/A,TRUE,"Sch.E,F,G,H";"Sch.G_IncentComp",#N/A,TRUE,"Sch.E,F,G,H";"Sch.H_P1_EmplBeneSum",#N/A,TRUE,"Sch.E,F,G,H"}</definedName>
    <definedName name="test3" localSheetId="22" hidden="1">{"Sch.E_PayrollExp",#N/A,TRUE,"Sch.E,F,G,H";"Sch.F_PayrollTaxes",#N/A,TRUE,"Sch.E,F,G,H";"Sch.G_IncentComp",#N/A,TRUE,"Sch.E,F,G,H";"Sch.H_P1_EmplBeneSum",#N/A,TRUE,"Sch.E,F,G,H"}</definedName>
    <definedName name="test3" localSheetId="66" hidden="1">{"Sch.E_PayrollExp",#N/A,TRUE,"Sch.E,F,G,H";"Sch.F_PayrollTaxes",#N/A,TRUE,"Sch.E,F,G,H";"Sch.G_IncentComp",#N/A,TRUE,"Sch.E,F,G,H";"Sch.H_P1_EmplBeneSum",#N/A,TRUE,"Sch.E,F,G,H"}</definedName>
    <definedName name="test3" localSheetId="16" hidden="1">{"Sch.E_PayrollExp",#N/A,TRUE,"Sch.E,F,G,H";"Sch.F_PayrollTaxes",#N/A,TRUE,"Sch.E,F,G,H";"Sch.G_IncentComp",#N/A,TRUE,"Sch.E,F,G,H";"Sch.H_P1_EmplBeneSum",#N/A,TRUE,"Sch.E,F,G,H"}</definedName>
    <definedName name="test3" localSheetId="60" hidden="1">{"Sch.E_PayrollExp",#N/A,TRUE,"Sch.E,F,G,H";"Sch.F_PayrollTaxes",#N/A,TRUE,"Sch.E,F,G,H";"Sch.G_IncentComp",#N/A,TRUE,"Sch.E,F,G,H";"Sch.H_P1_EmplBeneSum",#N/A,TRUE,"Sch.E,F,G,H"}</definedName>
    <definedName name="test3" localSheetId="44" hidden="1">{"Sch.E_PayrollExp",#N/A,TRUE,"Sch.E,F,G,H";"Sch.F_PayrollTaxes",#N/A,TRUE,"Sch.E,F,G,H";"Sch.G_IncentComp",#N/A,TRUE,"Sch.E,F,G,H";"Sch.H_P1_EmplBeneSum",#N/A,TRUE,"Sch.E,F,G,H"}</definedName>
    <definedName name="test3" localSheetId="82" hidden="1">{"Sch.E_PayrollExp",#N/A,TRUE,"Sch.E,F,G,H";"Sch.F_PayrollTaxes",#N/A,TRUE,"Sch.E,F,G,H";"Sch.G_IncentComp",#N/A,TRUE,"Sch.E,F,G,H";"Sch.H_P1_EmplBeneSum",#N/A,TRUE,"Sch.E,F,G,H"}</definedName>
    <definedName name="test3" localSheetId="38" hidden="1">{"Sch.E_PayrollExp",#N/A,TRUE,"Sch.E,F,G,H";"Sch.F_PayrollTaxes",#N/A,TRUE,"Sch.E,F,G,H";"Sch.G_IncentComp",#N/A,TRUE,"Sch.E,F,G,H";"Sch.H_P1_EmplBeneSum",#N/A,TRUE,"Sch.E,F,G,H"}</definedName>
    <definedName name="test3" localSheetId="45" hidden="1">{"Sch.E_PayrollExp",#N/A,TRUE,"Sch.E,F,G,H";"Sch.F_PayrollTaxes",#N/A,TRUE,"Sch.E,F,G,H";"Sch.G_IncentComp",#N/A,TRUE,"Sch.E,F,G,H";"Sch.H_P1_EmplBeneSum",#N/A,TRUE,"Sch.E,F,G,H"}</definedName>
    <definedName name="test3" localSheetId="83" hidden="1">{"Sch.E_PayrollExp",#N/A,TRUE,"Sch.E,F,G,H";"Sch.F_PayrollTaxes",#N/A,TRUE,"Sch.E,F,G,H";"Sch.G_IncentComp",#N/A,TRUE,"Sch.E,F,G,H";"Sch.H_P1_EmplBeneSum",#N/A,TRUE,"Sch.E,F,G,H"}</definedName>
    <definedName name="test3" localSheetId="39" hidden="1">{"Sch.E_PayrollExp",#N/A,TRUE,"Sch.E,F,G,H";"Sch.F_PayrollTaxes",#N/A,TRUE,"Sch.E,F,G,H";"Sch.G_IncentComp",#N/A,TRUE,"Sch.E,F,G,H";"Sch.H_P1_EmplBeneSum",#N/A,TRUE,"Sch.E,F,G,H"}</definedName>
    <definedName name="test3" localSheetId="46" hidden="1">{"Sch.E_PayrollExp",#N/A,TRUE,"Sch.E,F,G,H";"Sch.F_PayrollTaxes",#N/A,TRUE,"Sch.E,F,G,H";"Sch.G_IncentComp",#N/A,TRUE,"Sch.E,F,G,H";"Sch.H_P1_EmplBeneSum",#N/A,TRUE,"Sch.E,F,G,H"}</definedName>
    <definedName name="test3" localSheetId="84" hidden="1">{"Sch.E_PayrollExp",#N/A,TRUE,"Sch.E,F,G,H";"Sch.F_PayrollTaxes",#N/A,TRUE,"Sch.E,F,G,H";"Sch.G_IncentComp",#N/A,TRUE,"Sch.E,F,G,H";"Sch.H_P1_EmplBeneSum",#N/A,TRUE,"Sch.E,F,G,H"}</definedName>
    <definedName name="test3" localSheetId="40" hidden="1">{"Sch.E_PayrollExp",#N/A,TRUE,"Sch.E,F,G,H";"Sch.F_PayrollTaxes",#N/A,TRUE,"Sch.E,F,G,H";"Sch.G_IncentComp",#N/A,TRUE,"Sch.E,F,G,H";"Sch.H_P1_EmplBeneSum",#N/A,TRUE,"Sch.E,F,G,H"}</definedName>
    <definedName name="test3" localSheetId="41" hidden="1">{"Sch.E_PayrollExp",#N/A,TRUE,"Sch.E,F,G,H";"Sch.F_PayrollTaxes",#N/A,TRUE,"Sch.E,F,G,H";"Sch.G_IncentComp",#N/A,TRUE,"Sch.E,F,G,H";"Sch.H_P1_EmplBeneSum",#N/A,TRUE,"Sch.E,F,G,H"}</definedName>
    <definedName name="test3" localSheetId="79" hidden="1">{"Sch.E_PayrollExp",#N/A,TRUE,"Sch.E,F,G,H";"Sch.F_PayrollTaxes",#N/A,TRUE,"Sch.E,F,G,H";"Sch.G_IncentComp",#N/A,TRUE,"Sch.E,F,G,H";"Sch.H_P1_EmplBeneSum",#N/A,TRUE,"Sch.E,F,G,H"}</definedName>
    <definedName name="test3" localSheetId="35" hidden="1">{"Sch.E_PayrollExp",#N/A,TRUE,"Sch.E,F,G,H";"Sch.F_PayrollTaxes",#N/A,TRUE,"Sch.E,F,G,H";"Sch.G_IncentComp",#N/A,TRUE,"Sch.E,F,G,H";"Sch.H_P1_EmplBeneSum",#N/A,TRUE,"Sch.E,F,G,H"}</definedName>
    <definedName name="test3" localSheetId="76" hidden="1">{"Sch.E_PayrollExp",#N/A,TRUE,"Sch.E,F,G,H";"Sch.F_PayrollTaxes",#N/A,TRUE,"Sch.E,F,G,H";"Sch.G_IncentComp",#N/A,TRUE,"Sch.E,F,G,H";"Sch.H_P1_EmplBeneSum",#N/A,TRUE,"Sch.E,F,G,H"}</definedName>
    <definedName name="test3" localSheetId="42" hidden="1">{"Sch.E_PayrollExp",#N/A,TRUE,"Sch.E,F,G,H";"Sch.F_PayrollTaxes",#N/A,TRUE,"Sch.E,F,G,H";"Sch.G_IncentComp",#N/A,TRUE,"Sch.E,F,G,H";"Sch.H_P1_EmplBeneSum",#N/A,TRUE,"Sch.E,F,G,H"}</definedName>
    <definedName name="test3" localSheetId="80" hidden="1">{"Sch.E_PayrollExp",#N/A,TRUE,"Sch.E,F,G,H";"Sch.F_PayrollTaxes",#N/A,TRUE,"Sch.E,F,G,H";"Sch.G_IncentComp",#N/A,TRUE,"Sch.E,F,G,H";"Sch.H_P1_EmplBeneSum",#N/A,TRUE,"Sch.E,F,G,H"}</definedName>
    <definedName name="test3" localSheetId="36" hidden="1">{"Sch.E_PayrollExp",#N/A,TRUE,"Sch.E,F,G,H";"Sch.F_PayrollTaxes",#N/A,TRUE,"Sch.E,F,G,H";"Sch.G_IncentComp",#N/A,TRUE,"Sch.E,F,G,H";"Sch.H_P1_EmplBeneSum",#N/A,TRUE,"Sch.E,F,G,H"}</definedName>
    <definedName name="test3" localSheetId="77" hidden="1">{"Sch.E_PayrollExp",#N/A,TRUE,"Sch.E,F,G,H";"Sch.F_PayrollTaxes",#N/A,TRUE,"Sch.E,F,G,H";"Sch.G_IncentComp",#N/A,TRUE,"Sch.E,F,G,H";"Sch.H_P1_EmplBeneSum",#N/A,TRUE,"Sch.E,F,G,H"}</definedName>
    <definedName name="test3" localSheetId="43" hidden="1">{"Sch.E_PayrollExp",#N/A,TRUE,"Sch.E,F,G,H";"Sch.F_PayrollTaxes",#N/A,TRUE,"Sch.E,F,G,H";"Sch.G_IncentComp",#N/A,TRUE,"Sch.E,F,G,H";"Sch.H_P1_EmplBeneSum",#N/A,TRUE,"Sch.E,F,G,H"}</definedName>
    <definedName name="test3" localSheetId="81" hidden="1">{"Sch.E_PayrollExp",#N/A,TRUE,"Sch.E,F,G,H";"Sch.F_PayrollTaxes",#N/A,TRUE,"Sch.E,F,G,H";"Sch.G_IncentComp",#N/A,TRUE,"Sch.E,F,G,H";"Sch.H_P1_EmplBeneSum",#N/A,TRUE,"Sch.E,F,G,H"}</definedName>
    <definedName name="test3" localSheetId="37" hidden="1">{"Sch.E_PayrollExp",#N/A,TRUE,"Sch.E,F,G,H";"Sch.F_PayrollTaxes",#N/A,TRUE,"Sch.E,F,G,H";"Sch.G_IncentComp",#N/A,TRUE,"Sch.E,F,G,H";"Sch.H_P1_EmplBeneSum",#N/A,TRUE,"Sch.E,F,G,H"}</definedName>
    <definedName name="test3" localSheetId="78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localSheetId="48" hidden="1">{#N/A,#N/A,FALSE,"trates"}</definedName>
    <definedName name="wrn.BL." localSheetId="0" hidden="1">{#N/A,#N/A,FALSE,"trates"}</definedName>
    <definedName name="wrn.BL." localSheetId="47" hidden="1">{#N/A,#N/A,FALSE,"trates"}</definedName>
    <definedName name="wrn.BL." localSheetId="11" hidden="1">{#N/A,#N/A,FALSE,"trates"}</definedName>
    <definedName name="wrn.BL." localSheetId="5" hidden="1">{#N/A,#N/A,FALSE,"trates"}</definedName>
    <definedName name="wrn.BL." localSheetId="52" hidden="1">{#N/A,#N/A,FALSE,"trates"}</definedName>
    <definedName name="wrn.BL." localSheetId="12" hidden="1">{#N/A,#N/A,FALSE,"trates"}</definedName>
    <definedName name="wrn.BL." localSheetId="6" hidden="1">{#N/A,#N/A,FALSE,"trates"}</definedName>
    <definedName name="wrn.BL." localSheetId="53" hidden="1">{#N/A,#N/A,FALSE,"trates"}</definedName>
    <definedName name="wrn.BL." localSheetId="13" hidden="1">{#N/A,#N/A,FALSE,"trates"}</definedName>
    <definedName name="wrn.BL." localSheetId="7" hidden="1">{#N/A,#N/A,FALSE,"trates"}</definedName>
    <definedName name="wrn.BL." localSheetId="54" hidden="1">{#N/A,#N/A,FALSE,"trates"}</definedName>
    <definedName name="wrn.BL." localSheetId="8" hidden="1">{#N/A,#N/A,FALSE,"trates"}</definedName>
    <definedName name="wrn.BL." localSheetId="55" hidden="1">{#N/A,#N/A,FALSE,"trates"}</definedName>
    <definedName name="wrn.BL." localSheetId="2" hidden="1">{#N/A,#N/A,FALSE,"trates"}</definedName>
    <definedName name="wrn.BL." localSheetId="49" hidden="1">{#N/A,#N/A,FALSE,"trates"}</definedName>
    <definedName name="wrn.BL." localSheetId="9" hidden="1">{#N/A,#N/A,FALSE,"trates"}</definedName>
    <definedName name="wrn.BL." localSheetId="56" hidden="1">{#N/A,#N/A,FALSE,"trates"}</definedName>
    <definedName name="wrn.BL." localSheetId="3" hidden="1">{#N/A,#N/A,FALSE,"trates"}</definedName>
    <definedName name="wrn.BL." localSheetId="50" hidden="1">{#N/A,#N/A,FALSE,"trates"}</definedName>
    <definedName name="wrn.BL." localSheetId="10" hidden="1">{#N/A,#N/A,FALSE,"trates"}</definedName>
    <definedName name="wrn.BL." localSheetId="57" hidden="1">{#N/A,#N/A,FALSE,"trates"}</definedName>
    <definedName name="wrn.BL." localSheetId="4" hidden="1">{#N/A,#N/A,FALSE,"trates"}</definedName>
    <definedName name="wrn.BL." localSheetId="51" hidden="1">{#N/A,#N/A,FALSE,"trates"}</definedName>
    <definedName name="wrn.BL." localSheetId="32" hidden="1">{#N/A,#N/A,FALSE,"trates"}</definedName>
    <definedName name="wrn.BL." localSheetId="33" hidden="1">{#N/A,#N/A,FALSE,"trates"}</definedName>
    <definedName name="wrn.BL." localSheetId="34" hidden="1">{#N/A,#N/A,FALSE,"trates"}</definedName>
    <definedName name="wrn.BL." localSheetId="29" hidden="1">{#N/A,#N/A,FALSE,"trates"}</definedName>
    <definedName name="wrn.BL." localSheetId="73" hidden="1">{#N/A,#N/A,FALSE,"trates"}</definedName>
    <definedName name="wrn.BL." localSheetId="26" hidden="1">{#N/A,#N/A,FALSE,"trates"}</definedName>
    <definedName name="wrn.BL." localSheetId="70" hidden="1">{#N/A,#N/A,FALSE,"trates"}</definedName>
    <definedName name="wrn.BL." localSheetId="30" hidden="1">{#N/A,#N/A,FALSE,"trates"}</definedName>
    <definedName name="wrn.BL." localSheetId="74" hidden="1">{#N/A,#N/A,FALSE,"trates"}</definedName>
    <definedName name="wrn.BL." localSheetId="27" hidden="1">{#N/A,#N/A,FALSE,"trates"}</definedName>
    <definedName name="wrn.BL." localSheetId="71" hidden="1">{#N/A,#N/A,FALSE,"trates"}</definedName>
    <definedName name="wrn.BL." localSheetId="31" hidden="1">{#N/A,#N/A,FALSE,"trates"}</definedName>
    <definedName name="wrn.BL." localSheetId="75" hidden="1">{#N/A,#N/A,FALSE,"trates"}</definedName>
    <definedName name="wrn.BL." localSheetId="28" hidden="1">{#N/A,#N/A,FALSE,"trates"}</definedName>
    <definedName name="wrn.BL." localSheetId="72" hidden="1">{#N/A,#N/A,FALSE,"trates"}</definedName>
    <definedName name="wrn.BL." localSheetId="23" hidden="1">{#N/A,#N/A,FALSE,"trates"}</definedName>
    <definedName name="wrn.BL." localSheetId="67" hidden="1">{#N/A,#N/A,FALSE,"trates"}</definedName>
    <definedName name="wrn.BL." localSheetId="17" hidden="1">{#N/A,#N/A,FALSE,"trates"}</definedName>
    <definedName name="wrn.BL." localSheetId="61" hidden="1">{#N/A,#N/A,FALSE,"trates"}</definedName>
    <definedName name="wrn.BL." localSheetId="24" hidden="1">{#N/A,#N/A,FALSE,"trates"}</definedName>
    <definedName name="wrn.BL." localSheetId="68" hidden="1">{#N/A,#N/A,FALSE,"trates"}</definedName>
    <definedName name="wrn.BL." localSheetId="18" hidden="1">{#N/A,#N/A,FALSE,"trates"}</definedName>
    <definedName name="wrn.BL." localSheetId="62" hidden="1">{#N/A,#N/A,FALSE,"trates"}</definedName>
    <definedName name="wrn.BL." localSheetId="25" hidden="1">{#N/A,#N/A,FALSE,"trates"}</definedName>
    <definedName name="wrn.BL." localSheetId="69" hidden="1">{#N/A,#N/A,FALSE,"trates"}</definedName>
    <definedName name="wrn.BL." localSheetId="19" hidden="1">{#N/A,#N/A,FALSE,"trates"}</definedName>
    <definedName name="wrn.BL." localSheetId="63" hidden="1">{#N/A,#N/A,FALSE,"trates"}</definedName>
    <definedName name="wrn.BL." localSheetId="20" hidden="1">{#N/A,#N/A,FALSE,"trates"}</definedName>
    <definedName name="wrn.BL." localSheetId="64" hidden="1">{#N/A,#N/A,FALSE,"trates"}</definedName>
    <definedName name="wrn.BL." localSheetId="14" hidden="1">{#N/A,#N/A,FALSE,"trates"}</definedName>
    <definedName name="wrn.BL." localSheetId="58" hidden="1">{#N/A,#N/A,FALSE,"trates"}</definedName>
    <definedName name="wrn.BL." localSheetId="21" hidden="1">{#N/A,#N/A,FALSE,"trates"}</definedName>
    <definedName name="wrn.BL." localSheetId="65" hidden="1">{#N/A,#N/A,FALSE,"trates"}</definedName>
    <definedName name="wrn.BL." localSheetId="15" hidden="1">{#N/A,#N/A,FALSE,"trates"}</definedName>
    <definedName name="wrn.BL." localSheetId="59" hidden="1">{#N/A,#N/A,FALSE,"trates"}</definedName>
    <definedName name="wrn.BL." localSheetId="22" hidden="1">{#N/A,#N/A,FALSE,"trates"}</definedName>
    <definedName name="wrn.BL." localSheetId="66" hidden="1">{#N/A,#N/A,FALSE,"trates"}</definedName>
    <definedName name="wrn.BL." localSheetId="16" hidden="1">{#N/A,#N/A,FALSE,"trates"}</definedName>
    <definedName name="wrn.BL." localSheetId="60" hidden="1">{#N/A,#N/A,FALSE,"trates"}</definedName>
    <definedName name="wrn.BL." localSheetId="44" hidden="1">{#N/A,#N/A,FALSE,"trates"}</definedName>
    <definedName name="wrn.BL." localSheetId="82" hidden="1">{#N/A,#N/A,FALSE,"trates"}</definedName>
    <definedName name="wrn.BL." localSheetId="38" hidden="1">{#N/A,#N/A,FALSE,"trates"}</definedName>
    <definedName name="wrn.BL." localSheetId="45" hidden="1">{#N/A,#N/A,FALSE,"trates"}</definedName>
    <definedName name="wrn.BL." localSheetId="83" hidden="1">{#N/A,#N/A,FALSE,"trates"}</definedName>
    <definedName name="wrn.BL." localSheetId="39" hidden="1">{#N/A,#N/A,FALSE,"trates"}</definedName>
    <definedName name="wrn.BL." localSheetId="46" hidden="1">{#N/A,#N/A,FALSE,"trates"}</definedName>
    <definedName name="wrn.BL." localSheetId="84" hidden="1">{#N/A,#N/A,FALSE,"trates"}</definedName>
    <definedName name="wrn.BL." localSheetId="40" hidden="1">{#N/A,#N/A,FALSE,"trates"}</definedName>
    <definedName name="wrn.BL." localSheetId="41" hidden="1">{#N/A,#N/A,FALSE,"trates"}</definedName>
    <definedName name="wrn.BL." localSheetId="79" hidden="1">{#N/A,#N/A,FALSE,"trates"}</definedName>
    <definedName name="wrn.BL." localSheetId="35" hidden="1">{#N/A,#N/A,FALSE,"trates"}</definedName>
    <definedName name="wrn.BL." localSheetId="76" hidden="1">{#N/A,#N/A,FALSE,"trates"}</definedName>
    <definedName name="wrn.BL." localSheetId="42" hidden="1">{#N/A,#N/A,FALSE,"trates"}</definedName>
    <definedName name="wrn.BL." localSheetId="80" hidden="1">{#N/A,#N/A,FALSE,"trates"}</definedName>
    <definedName name="wrn.BL." localSheetId="36" hidden="1">{#N/A,#N/A,FALSE,"trates"}</definedName>
    <definedName name="wrn.BL." localSheetId="77" hidden="1">{#N/A,#N/A,FALSE,"trates"}</definedName>
    <definedName name="wrn.BL." localSheetId="43" hidden="1">{#N/A,#N/A,FALSE,"trates"}</definedName>
    <definedName name="wrn.BL." localSheetId="81" hidden="1">{#N/A,#N/A,FALSE,"trates"}</definedName>
    <definedName name="wrn.BL." localSheetId="37" hidden="1">{#N/A,#N/A,FALSE,"trates"}</definedName>
    <definedName name="wrn.BL." localSheetId="78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localSheetId="48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47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52" hidden="1">{#N/A,#N/A,TRUE,"SDGE";#N/A,#N/A,TRUE,"GBU";#N/A,#N/A,TRUE,"TBU";#N/A,#N/A,TRUE,"EDBU";#N/A,#N/A,TRUE,"ExclCC"}</definedName>
    <definedName name="wrn.busum." localSheetId="12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13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54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55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49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56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50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57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1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33" hidden="1">{#N/A,#N/A,TRUE,"SDGE";#N/A,#N/A,TRUE,"GBU";#N/A,#N/A,TRUE,"TBU";#N/A,#N/A,TRUE,"EDBU";#N/A,#N/A,TRUE,"ExclCC"}</definedName>
    <definedName name="wrn.busum." localSheetId="34" hidden="1">{#N/A,#N/A,TRUE,"SDGE";#N/A,#N/A,TRUE,"GBU";#N/A,#N/A,TRUE,"TBU";#N/A,#N/A,TRUE,"EDBU";#N/A,#N/A,TRUE,"ExclCC"}</definedName>
    <definedName name="wrn.busum." localSheetId="29" hidden="1">{#N/A,#N/A,TRUE,"SDGE";#N/A,#N/A,TRUE,"GBU";#N/A,#N/A,TRUE,"TBU";#N/A,#N/A,TRUE,"EDBU";#N/A,#N/A,TRUE,"ExclCC"}</definedName>
    <definedName name="wrn.busum." localSheetId="73" hidden="1">{#N/A,#N/A,TRUE,"SDGE";#N/A,#N/A,TRUE,"GBU";#N/A,#N/A,TRUE,"TBU";#N/A,#N/A,TRUE,"EDBU";#N/A,#N/A,TRUE,"ExclCC"}</definedName>
    <definedName name="wrn.busum." localSheetId="26" hidden="1">{#N/A,#N/A,TRUE,"SDGE";#N/A,#N/A,TRUE,"GBU";#N/A,#N/A,TRUE,"TBU";#N/A,#N/A,TRUE,"EDBU";#N/A,#N/A,TRUE,"ExclCC"}</definedName>
    <definedName name="wrn.busum." localSheetId="70" hidden="1">{#N/A,#N/A,TRUE,"SDGE";#N/A,#N/A,TRUE,"GBU";#N/A,#N/A,TRUE,"TBU";#N/A,#N/A,TRUE,"EDBU";#N/A,#N/A,TRUE,"ExclCC"}</definedName>
    <definedName name="wrn.busum." localSheetId="30" hidden="1">{#N/A,#N/A,TRUE,"SDGE";#N/A,#N/A,TRUE,"GBU";#N/A,#N/A,TRUE,"TBU";#N/A,#N/A,TRUE,"EDBU";#N/A,#N/A,TRUE,"ExclCC"}</definedName>
    <definedName name="wrn.busum." localSheetId="74" hidden="1">{#N/A,#N/A,TRUE,"SDGE";#N/A,#N/A,TRUE,"GBU";#N/A,#N/A,TRUE,"TBU";#N/A,#N/A,TRUE,"EDBU";#N/A,#N/A,TRUE,"ExclCC"}</definedName>
    <definedName name="wrn.busum." localSheetId="27" hidden="1">{#N/A,#N/A,TRUE,"SDGE";#N/A,#N/A,TRUE,"GBU";#N/A,#N/A,TRUE,"TBU";#N/A,#N/A,TRUE,"EDBU";#N/A,#N/A,TRUE,"ExclCC"}</definedName>
    <definedName name="wrn.busum." localSheetId="71" hidden="1">{#N/A,#N/A,TRUE,"SDGE";#N/A,#N/A,TRUE,"GBU";#N/A,#N/A,TRUE,"TBU";#N/A,#N/A,TRUE,"EDBU";#N/A,#N/A,TRUE,"ExclCC"}</definedName>
    <definedName name="wrn.busum." localSheetId="31" hidden="1">{#N/A,#N/A,TRUE,"SDGE";#N/A,#N/A,TRUE,"GBU";#N/A,#N/A,TRUE,"TBU";#N/A,#N/A,TRUE,"EDBU";#N/A,#N/A,TRUE,"ExclCC"}</definedName>
    <definedName name="wrn.busum." localSheetId="75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72" hidden="1">{#N/A,#N/A,TRUE,"SDGE";#N/A,#N/A,TRUE,"GBU";#N/A,#N/A,TRUE,"TBU";#N/A,#N/A,TRUE,"EDBU";#N/A,#N/A,TRUE,"ExclCC"}</definedName>
    <definedName name="wrn.busum." localSheetId="23" hidden="1">{#N/A,#N/A,TRUE,"SDGE";#N/A,#N/A,TRUE,"GBU";#N/A,#N/A,TRUE,"TBU";#N/A,#N/A,TRUE,"EDBU";#N/A,#N/A,TRUE,"ExclCC"}</definedName>
    <definedName name="wrn.busum." localSheetId="67" hidden="1">{#N/A,#N/A,TRUE,"SDGE";#N/A,#N/A,TRUE,"GBU";#N/A,#N/A,TRUE,"TBU";#N/A,#N/A,TRUE,"EDBU";#N/A,#N/A,TRUE,"ExclCC"}</definedName>
    <definedName name="wrn.busum." localSheetId="17" hidden="1">{#N/A,#N/A,TRUE,"SDGE";#N/A,#N/A,TRUE,"GBU";#N/A,#N/A,TRUE,"TBU";#N/A,#N/A,TRUE,"EDBU";#N/A,#N/A,TRUE,"ExclCC"}</definedName>
    <definedName name="wrn.busum." localSheetId="61" hidden="1">{#N/A,#N/A,TRUE,"SDGE";#N/A,#N/A,TRUE,"GBU";#N/A,#N/A,TRUE,"TBU";#N/A,#N/A,TRUE,"EDBU";#N/A,#N/A,TRUE,"ExclCC"}</definedName>
    <definedName name="wrn.busum." localSheetId="24" hidden="1">{#N/A,#N/A,TRUE,"SDGE";#N/A,#N/A,TRUE,"GBU";#N/A,#N/A,TRUE,"TBU";#N/A,#N/A,TRUE,"EDBU";#N/A,#N/A,TRUE,"ExclCC"}</definedName>
    <definedName name="wrn.busum." localSheetId="68" hidden="1">{#N/A,#N/A,TRUE,"SDGE";#N/A,#N/A,TRUE,"GBU";#N/A,#N/A,TRUE,"TBU";#N/A,#N/A,TRUE,"EDBU";#N/A,#N/A,TRUE,"ExclCC"}</definedName>
    <definedName name="wrn.busum." localSheetId="18" hidden="1">{#N/A,#N/A,TRUE,"SDGE";#N/A,#N/A,TRUE,"GBU";#N/A,#N/A,TRUE,"TBU";#N/A,#N/A,TRUE,"EDBU";#N/A,#N/A,TRUE,"ExclCC"}</definedName>
    <definedName name="wrn.busum." localSheetId="62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69" hidden="1">{#N/A,#N/A,TRUE,"SDGE";#N/A,#N/A,TRUE,"GBU";#N/A,#N/A,TRUE,"TBU";#N/A,#N/A,TRUE,"EDBU";#N/A,#N/A,TRUE,"ExclCC"}</definedName>
    <definedName name="wrn.busum." localSheetId="19" hidden="1">{#N/A,#N/A,TRUE,"SDGE";#N/A,#N/A,TRUE,"GBU";#N/A,#N/A,TRUE,"TBU";#N/A,#N/A,TRUE,"EDBU";#N/A,#N/A,TRUE,"ExclCC"}</definedName>
    <definedName name="wrn.busum." localSheetId="63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64" hidden="1">{#N/A,#N/A,TRUE,"SDGE";#N/A,#N/A,TRUE,"GBU";#N/A,#N/A,TRUE,"TBU";#N/A,#N/A,TRUE,"EDBU";#N/A,#N/A,TRUE,"ExclCC"}</definedName>
    <definedName name="wrn.busum." localSheetId="1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localSheetId="21" hidden="1">{#N/A,#N/A,TRUE,"SDGE";#N/A,#N/A,TRUE,"GBU";#N/A,#N/A,TRUE,"TBU";#N/A,#N/A,TRUE,"EDBU";#N/A,#N/A,TRUE,"ExclCC"}</definedName>
    <definedName name="wrn.busum." localSheetId="65" hidden="1">{#N/A,#N/A,TRUE,"SDGE";#N/A,#N/A,TRUE,"GBU";#N/A,#N/A,TRUE,"TBU";#N/A,#N/A,TRUE,"EDBU";#N/A,#N/A,TRUE,"ExclCC"}</definedName>
    <definedName name="wrn.busum." localSheetId="15" hidden="1">{#N/A,#N/A,TRUE,"SDGE";#N/A,#N/A,TRUE,"GBU";#N/A,#N/A,TRUE,"TBU";#N/A,#N/A,TRUE,"EDBU";#N/A,#N/A,TRUE,"ExclCC"}</definedName>
    <definedName name="wrn.busum." localSheetId="59" hidden="1">{#N/A,#N/A,TRUE,"SDGE";#N/A,#N/A,TRUE,"GBU";#N/A,#N/A,TRUE,"TBU";#N/A,#N/A,TRUE,"EDBU";#N/A,#N/A,TRUE,"ExclCC"}</definedName>
    <definedName name="wrn.busum." localSheetId="22" hidden="1">{#N/A,#N/A,TRUE,"SDGE";#N/A,#N/A,TRUE,"GBU";#N/A,#N/A,TRUE,"TBU";#N/A,#N/A,TRUE,"EDBU";#N/A,#N/A,TRUE,"ExclCC"}</definedName>
    <definedName name="wrn.busum." localSheetId="66" hidden="1">{#N/A,#N/A,TRUE,"SDGE";#N/A,#N/A,TRUE,"GBU";#N/A,#N/A,TRUE,"TBU";#N/A,#N/A,TRUE,"EDBU";#N/A,#N/A,TRUE,"ExclCC"}</definedName>
    <definedName name="wrn.busum." localSheetId="16" hidden="1">{#N/A,#N/A,TRUE,"SDGE";#N/A,#N/A,TRUE,"GBU";#N/A,#N/A,TRUE,"TBU";#N/A,#N/A,TRUE,"EDBU";#N/A,#N/A,TRUE,"ExclCC"}</definedName>
    <definedName name="wrn.busum." localSheetId="60" hidden="1">{#N/A,#N/A,TRUE,"SDGE";#N/A,#N/A,TRUE,"GBU";#N/A,#N/A,TRUE,"TBU";#N/A,#N/A,TRUE,"EDBU";#N/A,#N/A,TRUE,"ExclCC"}</definedName>
    <definedName name="wrn.busum." localSheetId="44" hidden="1">{#N/A,#N/A,TRUE,"SDGE";#N/A,#N/A,TRUE,"GBU";#N/A,#N/A,TRUE,"TBU";#N/A,#N/A,TRUE,"EDBU";#N/A,#N/A,TRUE,"ExclCC"}</definedName>
    <definedName name="wrn.busum." localSheetId="82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5" hidden="1">{#N/A,#N/A,TRUE,"SDGE";#N/A,#N/A,TRUE,"GBU";#N/A,#N/A,TRUE,"TBU";#N/A,#N/A,TRUE,"EDBU";#N/A,#N/A,TRUE,"ExclCC"}</definedName>
    <definedName name="wrn.busum." localSheetId="83" hidden="1">{#N/A,#N/A,TRUE,"SDGE";#N/A,#N/A,TRUE,"GBU";#N/A,#N/A,TRUE,"TBU";#N/A,#N/A,TRUE,"EDBU";#N/A,#N/A,TRUE,"ExclCC"}</definedName>
    <definedName name="wrn.busum." localSheetId="39" hidden="1">{#N/A,#N/A,TRUE,"SDGE";#N/A,#N/A,TRUE,"GBU";#N/A,#N/A,TRUE,"TBU";#N/A,#N/A,TRUE,"EDBU";#N/A,#N/A,TRUE,"ExclCC"}</definedName>
    <definedName name="wrn.busum." localSheetId="46" hidden="1">{#N/A,#N/A,TRUE,"SDGE";#N/A,#N/A,TRUE,"GBU";#N/A,#N/A,TRUE,"TBU";#N/A,#N/A,TRUE,"EDBU";#N/A,#N/A,TRUE,"ExclCC"}</definedName>
    <definedName name="wrn.busum." localSheetId="84" hidden="1">{#N/A,#N/A,TRUE,"SDGE";#N/A,#N/A,TRUE,"GBU";#N/A,#N/A,TRUE,"TBU";#N/A,#N/A,TRUE,"EDBU";#N/A,#N/A,TRUE,"ExclCC"}</definedName>
    <definedName name="wrn.busum." localSheetId="40" hidden="1">{#N/A,#N/A,TRUE,"SDGE";#N/A,#N/A,TRUE,"GBU";#N/A,#N/A,TRUE,"TBU";#N/A,#N/A,TRUE,"EDBU";#N/A,#N/A,TRUE,"ExclCC"}</definedName>
    <definedName name="wrn.busum." localSheetId="41" hidden="1">{#N/A,#N/A,TRUE,"SDGE";#N/A,#N/A,TRUE,"GBU";#N/A,#N/A,TRUE,"TBU";#N/A,#N/A,TRUE,"EDBU";#N/A,#N/A,TRUE,"ExclCC"}</definedName>
    <definedName name="wrn.busum." localSheetId="79" hidden="1">{#N/A,#N/A,TRUE,"SDGE";#N/A,#N/A,TRUE,"GBU";#N/A,#N/A,TRUE,"TBU";#N/A,#N/A,TRUE,"EDBU";#N/A,#N/A,TRUE,"ExclCC"}</definedName>
    <definedName name="wrn.busum." localSheetId="35" hidden="1">{#N/A,#N/A,TRUE,"SDGE";#N/A,#N/A,TRUE,"GBU";#N/A,#N/A,TRUE,"TBU";#N/A,#N/A,TRUE,"EDBU";#N/A,#N/A,TRUE,"ExclCC"}</definedName>
    <definedName name="wrn.busum." localSheetId="76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80" hidden="1">{#N/A,#N/A,TRUE,"SDGE";#N/A,#N/A,TRUE,"GBU";#N/A,#N/A,TRUE,"TBU";#N/A,#N/A,TRUE,"EDBU";#N/A,#N/A,TRUE,"ExclCC"}</definedName>
    <definedName name="wrn.busum." localSheetId="36" hidden="1">{#N/A,#N/A,TRUE,"SDGE";#N/A,#N/A,TRUE,"GBU";#N/A,#N/A,TRUE,"TBU";#N/A,#N/A,TRUE,"EDBU";#N/A,#N/A,TRUE,"ExclCC"}</definedName>
    <definedName name="wrn.busum." localSheetId="77" hidden="1">{#N/A,#N/A,TRUE,"SDGE";#N/A,#N/A,TRUE,"GBU";#N/A,#N/A,TRUE,"TBU";#N/A,#N/A,TRUE,"EDBU";#N/A,#N/A,TRUE,"ExclCC"}</definedName>
    <definedName name="wrn.busum." localSheetId="43" hidden="1">{#N/A,#N/A,TRUE,"SDGE";#N/A,#N/A,TRUE,"GBU";#N/A,#N/A,TRUE,"TBU";#N/A,#N/A,TRUE,"EDBU";#N/A,#N/A,TRUE,"ExclCC"}</definedName>
    <definedName name="wrn.busum." localSheetId="81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7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48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47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52" hidden="1">{"Control_P1",#N/A,FALSE,"Control";"Control_P2",#N/A,FALSE,"Control";"Control_P3",#N/A,FALSE,"Control";"Control_P4",#N/A,FALSE,"Control"}</definedName>
    <definedName name="wrn.ControlSheets." localSheetId="12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13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55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49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56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50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57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1" hidden="1">{"Control_P1",#N/A,FALSE,"Control";"Control_P2",#N/A,FALSE,"Control";"Control_P3",#N/A,FALSE,"Control";"Control_P4",#N/A,FALSE,"Control"}</definedName>
    <definedName name="wrn.ControlSheets." localSheetId="32" hidden="1">{"Control_P1",#N/A,FALSE,"Control";"Control_P2",#N/A,FALSE,"Control";"Control_P3",#N/A,FALSE,"Control";"Control_P4",#N/A,FALSE,"Control"}</definedName>
    <definedName name="wrn.ControlSheets." localSheetId="33" hidden="1">{"Control_P1",#N/A,FALSE,"Control";"Control_P2",#N/A,FALSE,"Control";"Control_P3",#N/A,FALSE,"Control";"Control_P4",#N/A,FALSE,"Control"}</definedName>
    <definedName name="wrn.ControlSheets." localSheetId="34" hidden="1">{"Control_P1",#N/A,FALSE,"Control";"Control_P2",#N/A,FALSE,"Control";"Control_P3",#N/A,FALSE,"Control";"Control_P4",#N/A,FALSE,"Control"}</definedName>
    <definedName name="wrn.ControlSheets." localSheetId="29" hidden="1">{"Control_P1",#N/A,FALSE,"Control";"Control_P2",#N/A,FALSE,"Control";"Control_P3",#N/A,FALSE,"Control";"Control_P4",#N/A,FALSE,"Control"}</definedName>
    <definedName name="wrn.ControlSheets." localSheetId="73" hidden="1">{"Control_P1",#N/A,FALSE,"Control";"Control_P2",#N/A,FALSE,"Control";"Control_P3",#N/A,FALSE,"Control";"Control_P4",#N/A,FALSE,"Control"}</definedName>
    <definedName name="wrn.ControlSheets." localSheetId="26" hidden="1">{"Control_P1",#N/A,FALSE,"Control";"Control_P2",#N/A,FALSE,"Control";"Control_P3",#N/A,FALSE,"Control";"Control_P4",#N/A,FALSE,"Control"}</definedName>
    <definedName name="wrn.ControlSheets." localSheetId="70" hidden="1">{"Control_P1",#N/A,FALSE,"Control";"Control_P2",#N/A,FALSE,"Control";"Control_P3",#N/A,FALSE,"Control";"Control_P4",#N/A,FALSE,"Control"}</definedName>
    <definedName name="wrn.ControlSheets." localSheetId="30" hidden="1">{"Control_P1",#N/A,FALSE,"Control";"Control_P2",#N/A,FALSE,"Control";"Control_P3",#N/A,FALSE,"Control";"Control_P4",#N/A,FALSE,"Control"}</definedName>
    <definedName name="wrn.ControlSheets." localSheetId="74" hidden="1">{"Control_P1",#N/A,FALSE,"Control";"Control_P2",#N/A,FALSE,"Control";"Control_P3",#N/A,FALSE,"Control";"Control_P4",#N/A,FALSE,"Control"}</definedName>
    <definedName name="wrn.ControlSheets." localSheetId="27" hidden="1">{"Control_P1",#N/A,FALSE,"Control";"Control_P2",#N/A,FALSE,"Control";"Control_P3",#N/A,FALSE,"Control";"Control_P4",#N/A,FALSE,"Control"}</definedName>
    <definedName name="wrn.ControlSheets." localSheetId="71" hidden="1">{"Control_P1",#N/A,FALSE,"Control";"Control_P2",#N/A,FALSE,"Control";"Control_P3",#N/A,FALSE,"Control";"Control_P4",#N/A,FALSE,"Control"}</definedName>
    <definedName name="wrn.ControlSheets." localSheetId="31" hidden="1">{"Control_P1",#N/A,FALSE,"Control";"Control_P2",#N/A,FALSE,"Control";"Control_P3",#N/A,FALSE,"Control";"Control_P4",#N/A,FALSE,"Control"}</definedName>
    <definedName name="wrn.ControlSheets." localSheetId="75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72" hidden="1">{"Control_P1",#N/A,FALSE,"Control";"Control_P2",#N/A,FALSE,"Control";"Control_P3",#N/A,FALSE,"Control";"Control_P4",#N/A,FALSE,"Control"}</definedName>
    <definedName name="wrn.ControlSheets." localSheetId="23" hidden="1">{"Control_P1",#N/A,FALSE,"Control";"Control_P2",#N/A,FALSE,"Control";"Control_P3",#N/A,FALSE,"Control";"Control_P4",#N/A,FALSE,"Control"}</definedName>
    <definedName name="wrn.ControlSheets." localSheetId="67" hidden="1">{"Control_P1",#N/A,FALSE,"Control";"Control_P2",#N/A,FALSE,"Control";"Control_P3",#N/A,FALSE,"Control";"Control_P4",#N/A,FALSE,"Control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61" hidden="1">{"Control_P1",#N/A,FALSE,"Control";"Control_P2",#N/A,FALSE,"Control";"Control_P3",#N/A,FALSE,"Control";"Control_P4",#N/A,FALSE,"Control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68" hidden="1">{"Control_P1",#N/A,FALSE,"Control";"Control_P2",#N/A,FALSE,"Control";"Control_P3",#N/A,FALSE,"Control";"Control_P4",#N/A,FALSE,"Control"}</definedName>
    <definedName name="wrn.ControlSheets." localSheetId="18" hidden="1">{"Control_P1",#N/A,FALSE,"Control";"Control_P2",#N/A,FALSE,"Control";"Control_P3",#N/A,FALSE,"Control";"Control_P4",#N/A,FALSE,"Control"}</definedName>
    <definedName name="wrn.ControlSheets." localSheetId="62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69" hidden="1">{"Control_P1",#N/A,FALSE,"Control";"Control_P2",#N/A,FALSE,"Control";"Control_P3",#N/A,FALSE,"Control";"Control_P4",#N/A,FALSE,"Control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63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64" hidden="1">{"Control_P1",#N/A,FALSE,"Control";"Control_P2",#N/A,FALSE,"Control";"Control_P3",#N/A,FALSE,"Control";"Control_P4",#N/A,FALSE,"Control"}</definedName>
    <definedName name="wrn.ControlSheets." localSheetId="1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localSheetId="21" hidden="1">{"Control_P1",#N/A,FALSE,"Control";"Control_P2",#N/A,FALSE,"Control";"Control_P3",#N/A,FALSE,"Control";"Control_P4",#N/A,FALSE,"Control"}</definedName>
    <definedName name="wrn.ControlSheets." localSheetId="65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localSheetId="59" hidden="1">{"Control_P1",#N/A,FALSE,"Control";"Control_P2",#N/A,FALSE,"Control";"Control_P3",#N/A,FALSE,"Control";"Control_P4",#N/A,FALSE,"Control"}</definedName>
    <definedName name="wrn.ControlSheets." localSheetId="22" hidden="1">{"Control_P1",#N/A,FALSE,"Control";"Control_P2",#N/A,FALSE,"Control";"Control_P3",#N/A,FALSE,"Control";"Control_P4",#N/A,FALSE,"Control"}</definedName>
    <definedName name="wrn.ControlSheets." localSheetId="66" hidden="1">{"Control_P1",#N/A,FALSE,"Control";"Control_P2",#N/A,FALSE,"Control";"Control_P3",#N/A,FALSE,"Control";"Control_P4",#N/A,FALSE,"Control"}</definedName>
    <definedName name="wrn.ControlSheets." localSheetId="16" hidden="1">{"Control_P1",#N/A,FALSE,"Control";"Control_P2",#N/A,FALSE,"Control";"Control_P3",#N/A,FALSE,"Control";"Control_P4",#N/A,FALSE,"Control"}</definedName>
    <definedName name="wrn.ControlSheets." localSheetId="60" hidden="1">{"Control_P1",#N/A,FALSE,"Control";"Control_P2",#N/A,FALSE,"Control";"Control_P3",#N/A,FALSE,"Control";"Control_P4",#N/A,FALSE,"Control"}</definedName>
    <definedName name="wrn.ControlSheets." localSheetId="44" hidden="1">{"Control_P1",#N/A,FALSE,"Control";"Control_P2",#N/A,FALSE,"Control";"Control_P3",#N/A,FALSE,"Control";"Control_P4",#N/A,FALSE,"Control"}</definedName>
    <definedName name="wrn.ControlSheets." localSheetId="82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45" hidden="1">{"Control_P1",#N/A,FALSE,"Control";"Control_P2",#N/A,FALSE,"Control";"Control_P3",#N/A,FALSE,"Control";"Control_P4",#N/A,FALSE,"Control"}</definedName>
    <definedName name="wrn.ControlSheets." localSheetId="83" hidden="1">{"Control_P1",#N/A,FALSE,"Control";"Control_P2",#N/A,FALSE,"Control";"Control_P3",#N/A,FALSE,"Control";"Control_P4",#N/A,FALSE,"Control"}</definedName>
    <definedName name="wrn.ControlSheets." localSheetId="39" hidden="1">{"Control_P1",#N/A,FALSE,"Control";"Control_P2",#N/A,FALSE,"Control";"Control_P3",#N/A,FALSE,"Control";"Control_P4",#N/A,FALSE,"Control"}</definedName>
    <definedName name="wrn.ControlSheets." localSheetId="46" hidden="1">{"Control_P1",#N/A,FALSE,"Control";"Control_P2",#N/A,FALSE,"Control";"Control_P3",#N/A,FALSE,"Control";"Control_P4",#N/A,FALSE,"Control"}</definedName>
    <definedName name="wrn.ControlSheets." localSheetId="84" hidden="1">{"Control_P1",#N/A,FALSE,"Control";"Control_P2",#N/A,FALSE,"Control";"Control_P3",#N/A,FALSE,"Control";"Control_P4",#N/A,FALSE,"Control"}</definedName>
    <definedName name="wrn.ControlSheets." localSheetId="40" hidden="1">{"Control_P1",#N/A,FALSE,"Control";"Control_P2",#N/A,FALSE,"Control";"Control_P3",#N/A,FALSE,"Control";"Control_P4",#N/A,FALSE,"Control"}</definedName>
    <definedName name="wrn.ControlSheets." localSheetId="41" hidden="1">{"Control_P1",#N/A,FALSE,"Control";"Control_P2",#N/A,FALSE,"Control";"Control_P3",#N/A,FALSE,"Control";"Control_P4",#N/A,FALSE,"Control"}</definedName>
    <definedName name="wrn.ControlSheets." localSheetId="79" hidden="1">{"Control_P1",#N/A,FALSE,"Control";"Control_P2",#N/A,FALSE,"Control";"Control_P3",#N/A,FALSE,"Control";"Control_P4",#N/A,FALSE,"Control"}</definedName>
    <definedName name="wrn.ControlSheets." localSheetId="35" hidden="1">{"Control_P1",#N/A,FALSE,"Control";"Control_P2",#N/A,FALSE,"Control";"Control_P3",#N/A,FALSE,"Control";"Control_P4",#N/A,FALSE,"Control"}</definedName>
    <definedName name="wrn.ControlSheets." localSheetId="76" hidden="1">{"Control_P1",#N/A,FALSE,"Control";"Control_P2",#N/A,FALSE,"Control";"Control_P3",#N/A,FALSE,"Control";"Control_P4",#N/A,FALSE,"Control"}</definedName>
    <definedName name="wrn.ControlSheets." localSheetId="42" hidden="1">{"Control_P1",#N/A,FALSE,"Control";"Control_P2",#N/A,FALSE,"Control";"Control_P3",#N/A,FALSE,"Control";"Control_P4",#N/A,FALSE,"Control"}</definedName>
    <definedName name="wrn.ControlSheets." localSheetId="80" hidden="1">{"Control_P1",#N/A,FALSE,"Control";"Control_P2",#N/A,FALSE,"Control";"Control_P3",#N/A,FALSE,"Control";"Control_P4",#N/A,FALSE,"Control"}</definedName>
    <definedName name="wrn.ControlSheets." localSheetId="36" hidden="1">{"Control_P1",#N/A,FALSE,"Control";"Control_P2",#N/A,FALSE,"Control";"Control_P3",#N/A,FALSE,"Control";"Control_P4",#N/A,FALSE,"Control"}</definedName>
    <definedName name="wrn.ControlSheets." localSheetId="77" hidden="1">{"Control_P1",#N/A,FALSE,"Control";"Control_P2",#N/A,FALSE,"Control";"Control_P3",#N/A,FALSE,"Control";"Control_P4",#N/A,FALSE,"Control"}</definedName>
    <definedName name="wrn.ControlSheets." localSheetId="43" hidden="1">{"Control_P1",#N/A,FALSE,"Control";"Control_P2",#N/A,FALSE,"Control";"Control_P3",#N/A,FALSE,"Control";"Control_P4",#N/A,FALSE,"Control"}</definedName>
    <definedName name="wrn.ControlSheets." localSheetId="81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7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localSheetId="48" hidden="1">{"Control_DataContact",#N/A,FALSE,"Control"}</definedName>
    <definedName name="wrn.Data_Contact." localSheetId="0" hidden="1">{"Control_DataContact",#N/A,FALSE,"Control"}</definedName>
    <definedName name="wrn.Data_Contact." localSheetId="47" hidden="1">{"Control_DataContact",#N/A,FALSE,"Control"}</definedName>
    <definedName name="wrn.Data_Contact." localSheetId="11" hidden="1">{"Control_DataContact",#N/A,FALSE,"Control"}</definedName>
    <definedName name="wrn.Data_Contact." localSheetId="5" hidden="1">{"Control_DataContact",#N/A,FALSE,"Control"}</definedName>
    <definedName name="wrn.Data_Contact." localSheetId="52" hidden="1">{"Control_DataContact",#N/A,FALSE,"Control"}</definedName>
    <definedName name="wrn.Data_Contact." localSheetId="12" hidden="1">{"Control_DataContact",#N/A,FALSE,"Control"}</definedName>
    <definedName name="wrn.Data_Contact." localSheetId="6" hidden="1">{"Control_DataContact",#N/A,FALSE,"Control"}</definedName>
    <definedName name="wrn.Data_Contact." localSheetId="53" hidden="1">{"Control_DataContact",#N/A,FALSE,"Control"}</definedName>
    <definedName name="wrn.Data_Contact." localSheetId="13" hidden="1">{"Control_DataContact",#N/A,FALSE,"Control"}</definedName>
    <definedName name="wrn.Data_Contact." localSheetId="7" hidden="1">{"Control_DataContact",#N/A,FALSE,"Control"}</definedName>
    <definedName name="wrn.Data_Contact." localSheetId="54" hidden="1">{"Control_DataContact",#N/A,FALSE,"Control"}</definedName>
    <definedName name="wrn.Data_Contact." localSheetId="8" hidden="1">{"Control_DataContact",#N/A,FALSE,"Control"}</definedName>
    <definedName name="wrn.Data_Contact." localSheetId="55" hidden="1">{"Control_DataContact",#N/A,FALSE,"Control"}</definedName>
    <definedName name="wrn.Data_Contact." localSheetId="2" hidden="1">{"Control_DataContact",#N/A,FALSE,"Control"}</definedName>
    <definedName name="wrn.Data_Contact." localSheetId="49" hidden="1">{"Control_DataContact",#N/A,FALSE,"Control"}</definedName>
    <definedName name="wrn.Data_Contact." localSheetId="9" hidden="1">{"Control_DataContact",#N/A,FALSE,"Control"}</definedName>
    <definedName name="wrn.Data_Contact." localSheetId="56" hidden="1">{"Control_DataContact",#N/A,FALSE,"Control"}</definedName>
    <definedName name="wrn.Data_Contact." localSheetId="3" hidden="1">{"Control_DataContact",#N/A,FALSE,"Control"}</definedName>
    <definedName name="wrn.Data_Contact." localSheetId="50" hidden="1">{"Control_DataContact",#N/A,FALSE,"Control"}</definedName>
    <definedName name="wrn.Data_Contact." localSheetId="10" hidden="1">{"Control_DataContact",#N/A,FALSE,"Control"}</definedName>
    <definedName name="wrn.Data_Contact." localSheetId="57" hidden="1">{"Control_DataContact",#N/A,FALSE,"Control"}</definedName>
    <definedName name="wrn.Data_Contact." localSheetId="4" hidden="1">{"Control_DataContact",#N/A,FALSE,"Control"}</definedName>
    <definedName name="wrn.Data_Contact." localSheetId="51" hidden="1">{"Control_DataContact",#N/A,FALSE,"Control"}</definedName>
    <definedName name="wrn.Data_Contact." localSheetId="32" hidden="1">{"Control_DataContact",#N/A,FALSE,"Control"}</definedName>
    <definedName name="wrn.Data_Contact." localSheetId="33" hidden="1">{"Control_DataContact",#N/A,FALSE,"Control"}</definedName>
    <definedName name="wrn.Data_Contact." localSheetId="34" hidden="1">{"Control_DataContact",#N/A,FALSE,"Control"}</definedName>
    <definedName name="wrn.Data_Contact." localSheetId="29" hidden="1">{"Control_DataContact",#N/A,FALSE,"Control"}</definedName>
    <definedName name="wrn.Data_Contact." localSheetId="73" hidden="1">{"Control_DataContact",#N/A,FALSE,"Control"}</definedName>
    <definedName name="wrn.Data_Contact." localSheetId="26" hidden="1">{"Control_DataContact",#N/A,FALSE,"Control"}</definedName>
    <definedName name="wrn.Data_Contact." localSheetId="70" hidden="1">{"Control_DataContact",#N/A,FALSE,"Control"}</definedName>
    <definedName name="wrn.Data_Contact." localSheetId="30" hidden="1">{"Control_DataContact",#N/A,FALSE,"Control"}</definedName>
    <definedName name="wrn.Data_Contact." localSheetId="74" hidden="1">{"Control_DataContact",#N/A,FALSE,"Control"}</definedName>
    <definedName name="wrn.Data_Contact." localSheetId="27" hidden="1">{"Control_DataContact",#N/A,FALSE,"Control"}</definedName>
    <definedName name="wrn.Data_Contact." localSheetId="71" hidden="1">{"Control_DataContact",#N/A,FALSE,"Control"}</definedName>
    <definedName name="wrn.Data_Contact." localSheetId="31" hidden="1">{"Control_DataContact",#N/A,FALSE,"Control"}</definedName>
    <definedName name="wrn.Data_Contact." localSheetId="75" hidden="1">{"Control_DataContact",#N/A,FALSE,"Control"}</definedName>
    <definedName name="wrn.Data_Contact." localSheetId="28" hidden="1">{"Control_DataContact",#N/A,FALSE,"Control"}</definedName>
    <definedName name="wrn.Data_Contact." localSheetId="72" hidden="1">{"Control_DataContact",#N/A,FALSE,"Control"}</definedName>
    <definedName name="wrn.Data_Contact." localSheetId="23" hidden="1">{"Control_DataContact",#N/A,FALSE,"Control"}</definedName>
    <definedName name="wrn.Data_Contact." localSheetId="67" hidden="1">{"Control_DataContact",#N/A,FALSE,"Control"}</definedName>
    <definedName name="wrn.Data_Contact." localSheetId="17" hidden="1">{"Control_DataContact",#N/A,FALSE,"Control"}</definedName>
    <definedName name="wrn.Data_Contact." localSheetId="61" hidden="1">{"Control_DataContact",#N/A,FALSE,"Control"}</definedName>
    <definedName name="wrn.Data_Contact." localSheetId="24" hidden="1">{"Control_DataContact",#N/A,FALSE,"Control"}</definedName>
    <definedName name="wrn.Data_Contact." localSheetId="68" hidden="1">{"Control_DataContact",#N/A,FALSE,"Control"}</definedName>
    <definedName name="wrn.Data_Contact." localSheetId="18" hidden="1">{"Control_DataContact",#N/A,FALSE,"Control"}</definedName>
    <definedName name="wrn.Data_Contact." localSheetId="62" hidden="1">{"Control_DataContact",#N/A,FALSE,"Control"}</definedName>
    <definedName name="wrn.Data_Contact." localSheetId="25" hidden="1">{"Control_DataContact",#N/A,FALSE,"Control"}</definedName>
    <definedName name="wrn.Data_Contact." localSheetId="69" hidden="1">{"Control_DataContact",#N/A,FALSE,"Control"}</definedName>
    <definedName name="wrn.Data_Contact." localSheetId="19" hidden="1">{"Control_DataContact",#N/A,FALSE,"Control"}</definedName>
    <definedName name="wrn.Data_Contact." localSheetId="63" hidden="1">{"Control_DataContact",#N/A,FALSE,"Control"}</definedName>
    <definedName name="wrn.Data_Contact." localSheetId="20" hidden="1">{"Control_DataContact",#N/A,FALSE,"Control"}</definedName>
    <definedName name="wrn.Data_Contact." localSheetId="64" hidden="1">{"Control_DataContact",#N/A,FALSE,"Control"}</definedName>
    <definedName name="wrn.Data_Contact." localSheetId="14" hidden="1">{"Control_DataContact",#N/A,FALSE,"Control"}</definedName>
    <definedName name="wrn.Data_Contact." localSheetId="58" hidden="1">{"Control_DataContact",#N/A,FALSE,"Control"}</definedName>
    <definedName name="wrn.Data_Contact." localSheetId="21" hidden="1">{"Control_DataContact",#N/A,FALSE,"Control"}</definedName>
    <definedName name="wrn.Data_Contact." localSheetId="65" hidden="1">{"Control_DataContact",#N/A,FALSE,"Control"}</definedName>
    <definedName name="wrn.Data_Contact." localSheetId="15" hidden="1">{"Control_DataContact",#N/A,FALSE,"Control"}</definedName>
    <definedName name="wrn.Data_Contact." localSheetId="59" hidden="1">{"Control_DataContact",#N/A,FALSE,"Control"}</definedName>
    <definedName name="wrn.Data_Contact." localSheetId="22" hidden="1">{"Control_DataContact",#N/A,FALSE,"Control"}</definedName>
    <definedName name="wrn.Data_Contact." localSheetId="66" hidden="1">{"Control_DataContact",#N/A,FALSE,"Control"}</definedName>
    <definedName name="wrn.Data_Contact." localSheetId="16" hidden="1">{"Control_DataContact",#N/A,FALSE,"Control"}</definedName>
    <definedName name="wrn.Data_Contact." localSheetId="60" hidden="1">{"Control_DataContact",#N/A,FALSE,"Control"}</definedName>
    <definedName name="wrn.Data_Contact." localSheetId="44" hidden="1">{"Control_DataContact",#N/A,FALSE,"Control"}</definedName>
    <definedName name="wrn.Data_Contact." localSheetId="82" hidden="1">{"Control_DataContact",#N/A,FALSE,"Control"}</definedName>
    <definedName name="wrn.Data_Contact." localSheetId="38" hidden="1">{"Control_DataContact",#N/A,FALSE,"Control"}</definedName>
    <definedName name="wrn.Data_Contact." localSheetId="45" hidden="1">{"Control_DataContact",#N/A,FALSE,"Control"}</definedName>
    <definedName name="wrn.Data_Contact." localSheetId="83" hidden="1">{"Control_DataContact",#N/A,FALSE,"Control"}</definedName>
    <definedName name="wrn.Data_Contact." localSheetId="39" hidden="1">{"Control_DataContact",#N/A,FALSE,"Control"}</definedName>
    <definedName name="wrn.Data_Contact." localSheetId="46" hidden="1">{"Control_DataContact",#N/A,FALSE,"Control"}</definedName>
    <definedName name="wrn.Data_Contact." localSheetId="84" hidden="1">{"Control_DataContact",#N/A,FALSE,"Control"}</definedName>
    <definedName name="wrn.Data_Contact." localSheetId="40" hidden="1">{"Control_DataContact",#N/A,FALSE,"Control"}</definedName>
    <definedName name="wrn.Data_Contact." localSheetId="41" hidden="1">{"Control_DataContact",#N/A,FALSE,"Control"}</definedName>
    <definedName name="wrn.Data_Contact." localSheetId="79" hidden="1">{"Control_DataContact",#N/A,FALSE,"Control"}</definedName>
    <definedName name="wrn.Data_Contact." localSheetId="35" hidden="1">{"Control_DataContact",#N/A,FALSE,"Control"}</definedName>
    <definedName name="wrn.Data_Contact." localSheetId="76" hidden="1">{"Control_DataContact",#N/A,FALSE,"Control"}</definedName>
    <definedName name="wrn.Data_Contact." localSheetId="42" hidden="1">{"Control_DataContact",#N/A,FALSE,"Control"}</definedName>
    <definedName name="wrn.Data_Contact." localSheetId="80" hidden="1">{"Control_DataContact",#N/A,FALSE,"Control"}</definedName>
    <definedName name="wrn.Data_Contact." localSheetId="36" hidden="1">{"Control_DataContact",#N/A,FALSE,"Control"}</definedName>
    <definedName name="wrn.Data_Contact." localSheetId="77" hidden="1">{"Control_DataContact",#N/A,FALSE,"Control"}</definedName>
    <definedName name="wrn.Data_Contact." localSheetId="43" hidden="1">{"Control_DataContact",#N/A,FALSE,"Control"}</definedName>
    <definedName name="wrn.Data_Contact." localSheetId="81" hidden="1">{"Control_DataContact",#N/A,FALSE,"Control"}</definedName>
    <definedName name="wrn.Data_Contact." localSheetId="37" hidden="1">{"Control_DataContact",#N/A,FALSE,"Control"}</definedName>
    <definedName name="wrn.Data_Contact." localSheetId="78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48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47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52" hidden="1">{"Est_Pg1",#N/A,FALSE,"Estimate2003";"Est_Pg2",#N/A,FALSE,"Estimate2003";"Est_Pg3",#N/A,FALSE,"Estimate2003";"Escalation,",#N/A,FALSE,"Escalation"}</definedName>
    <definedName name="wrn.Est_2003." localSheetId="12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13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55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49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56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50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57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1" hidden="1">{"Est_Pg1",#N/A,FALSE,"Estimate2003";"Est_Pg2",#N/A,FALSE,"Estimate2003";"Est_Pg3",#N/A,FALSE,"Estimate2003";"Escalation,",#N/A,FALSE,"Escalation"}</definedName>
    <definedName name="wrn.Est_2003." localSheetId="32" hidden="1">{"Est_Pg1",#N/A,FALSE,"Estimate2003";"Est_Pg2",#N/A,FALSE,"Estimate2003";"Est_Pg3",#N/A,FALSE,"Estimate2003";"Escalation,",#N/A,FALSE,"Escalation"}</definedName>
    <definedName name="wrn.Est_2003." localSheetId="33" hidden="1">{"Est_Pg1",#N/A,FALSE,"Estimate2003";"Est_Pg2",#N/A,FALSE,"Estimate2003";"Est_Pg3",#N/A,FALSE,"Estimate2003";"Escalation,",#N/A,FALSE,"Escalation"}</definedName>
    <definedName name="wrn.Est_2003." localSheetId="34" hidden="1">{"Est_Pg1",#N/A,FALSE,"Estimate2003";"Est_Pg2",#N/A,FALSE,"Estimate2003";"Est_Pg3",#N/A,FALSE,"Estimate2003";"Escalation,",#N/A,FALSE,"Escalation"}</definedName>
    <definedName name="wrn.Est_2003." localSheetId="29" hidden="1">{"Est_Pg1",#N/A,FALSE,"Estimate2003";"Est_Pg2",#N/A,FALSE,"Estimate2003";"Est_Pg3",#N/A,FALSE,"Estimate2003";"Escalation,",#N/A,FALSE,"Escalation"}</definedName>
    <definedName name="wrn.Est_2003." localSheetId="73" hidden="1">{"Est_Pg1",#N/A,FALSE,"Estimate2003";"Est_Pg2",#N/A,FALSE,"Estimate2003";"Est_Pg3",#N/A,FALSE,"Estimate2003";"Escalation,",#N/A,FALSE,"Escalation"}</definedName>
    <definedName name="wrn.Est_2003." localSheetId="26" hidden="1">{"Est_Pg1",#N/A,FALSE,"Estimate2003";"Est_Pg2",#N/A,FALSE,"Estimate2003";"Est_Pg3",#N/A,FALSE,"Estimate2003";"Escalation,",#N/A,FALSE,"Escalation"}</definedName>
    <definedName name="wrn.Est_2003." localSheetId="70" hidden="1">{"Est_Pg1",#N/A,FALSE,"Estimate2003";"Est_Pg2",#N/A,FALSE,"Estimate2003";"Est_Pg3",#N/A,FALSE,"Estimate2003";"Escalation,",#N/A,FALSE,"Escalation"}</definedName>
    <definedName name="wrn.Est_2003." localSheetId="30" hidden="1">{"Est_Pg1",#N/A,FALSE,"Estimate2003";"Est_Pg2",#N/A,FALSE,"Estimate2003";"Est_Pg3",#N/A,FALSE,"Estimate2003";"Escalation,",#N/A,FALSE,"Escalation"}</definedName>
    <definedName name="wrn.Est_2003." localSheetId="74" hidden="1">{"Est_Pg1",#N/A,FALSE,"Estimate2003";"Est_Pg2",#N/A,FALSE,"Estimate2003";"Est_Pg3",#N/A,FALSE,"Estimate2003";"Escalation,",#N/A,FALSE,"Escalation"}</definedName>
    <definedName name="wrn.Est_2003." localSheetId="27" hidden="1">{"Est_Pg1",#N/A,FALSE,"Estimate2003";"Est_Pg2",#N/A,FALSE,"Estimate2003";"Est_Pg3",#N/A,FALSE,"Estimate2003";"Escalation,",#N/A,FALSE,"Escalation"}</definedName>
    <definedName name="wrn.Est_2003." localSheetId="71" hidden="1">{"Est_Pg1",#N/A,FALSE,"Estimate2003";"Est_Pg2",#N/A,FALSE,"Estimate2003";"Est_Pg3",#N/A,FALSE,"Estimate2003";"Escalation,",#N/A,FALSE,"Escalation"}</definedName>
    <definedName name="wrn.Est_2003." localSheetId="31" hidden="1">{"Est_Pg1",#N/A,FALSE,"Estimate2003";"Est_Pg2",#N/A,FALSE,"Estimate2003";"Est_Pg3",#N/A,FALSE,"Estimate2003";"Escalation,",#N/A,FALSE,"Escalation"}</definedName>
    <definedName name="wrn.Est_2003." localSheetId="75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72" hidden="1">{"Est_Pg1",#N/A,FALSE,"Estimate2003";"Est_Pg2",#N/A,FALSE,"Estimate2003";"Est_Pg3",#N/A,FALSE,"Estimate2003";"Escalation,",#N/A,FALSE,"Escalation"}</definedName>
    <definedName name="wrn.Est_2003." localSheetId="23" hidden="1">{"Est_Pg1",#N/A,FALSE,"Estimate2003";"Est_Pg2",#N/A,FALSE,"Estimate2003";"Est_Pg3",#N/A,FALSE,"Estimate2003";"Escalation,",#N/A,FALSE,"Escalation"}</definedName>
    <definedName name="wrn.Est_2003." localSheetId="67" hidden="1">{"Est_Pg1",#N/A,FALSE,"Estimate2003";"Est_Pg2",#N/A,FALSE,"Estimate2003";"Est_Pg3",#N/A,FALSE,"Estimate2003";"Escalation,",#N/A,FALSE,"Escalation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61" hidden="1">{"Est_Pg1",#N/A,FALSE,"Estimate2003";"Est_Pg2",#N/A,FALSE,"Estimate2003";"Est_Pg3",#N/A,FALSE,"Estimate2003";"Escalation,",#N/A,FALSE,"Escalation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68" hidden="1">{"Est_Pg1",#N/A,FALSE,"Estimate2003";"Est_Pg2",#N/A,FALSE,"Estimate2003";"Est_Pg3",#N/A,FALSE,"Estimate2003";"Escalation,",#N/A,FALSE,"Escalation"}</definedName>
    <definedName name="wrn.Est_2003." localSheetId="18" hidden="1">{"Est_Pg1",#N/A,FALSE,"Estimate2003";"Est_Pg2",#N/A,FALSE,"Estimate2003";"Est_Pg3",#N/A,FALSE,"Estimate2003";"Escalation,",#N/A,FALSE,"Escalation"}</definedName>
    <definedName name="wrn.Est_2003." localSheetId="62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69" hidden="1">{"Est_Pg1",#N/A,FALSE,"Estimate2003";"Est_Pg2",#N/A,FALSE,"Estimate2003";"Est_Pg3",#N/A,FALSE,"Estimate2003";"Escalation,",#N/A,FALSE,"Escalation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63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64" hidden="1">{"Est_Pg1",#N/A,FALSE,"Estimate2003";"Est_Pg2",#N/A,FALSE,"Estimate2003";"Est_Pg3",#N/A,FALSE,"Estimate2003";"Escalation,",#N/A,FALSE,"Escalation"}</definedName>
    <definedName name="wrn.Est_2003." localSheetId="1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localSheetId="21" hidden="1">{"Est_Pg1",#N/A,FALSE,"Estimate2003";"Est_Pg2",#N/A,FALSE,"Estimate2003";"Est_Pg3",#N/A,FALSE,"Estimate2003";"Escalation,",#N/A,FALSE,"Escalation"}</definedName>
    <definedName name="wrn.Est_2003." localSheetId="65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localSheetId="59" hidden="1">{"Est_Pg1",#N/A,FALSE,"Estimate2003";"Est_Pg2",#N/A,FALSE,"Estimate2003";"Est_Pg3",#N/A,FALSE,"Estimate2003";"Escalation,",#N/A,FALSE,"Escalation"}</definedName>
    <definedName name="wrn.Est_2003." localSheetId="22" hidden="1">{"Est_Pg1",#N/A,FALSE,"Estimate2003";"Est_Pg2",#N/A,FALSE,"Estimate2003";"Est_Pg3",#N/A,FALSE,"Estimate2003";"Escalation,",#N/A,FALSE,"Escalation"}</definedName>
    <definedName name="wrn.Est_2003." localSheetId="66" hidden="1">{"Est_Pg1",#N/A,FALSE,"Estimate2003";"Est_Pg2",#N/A,FALSE,"Estimate2003";"Est_Pg3",#N/A,FALSE,"Estimate2003";"Escalation,",#N/A,FALSE,"Escalation"}</definedName>
    <definedName name="wrn.Est_2003." localSheetId="16" hidden="1">{"Est_Pg1",#N/A,FALSE,"Estimate2003";"Est_Pg2",#N/A,FALSE,"Estimate2003";"Est_Pg3",#N/A,FALSE,"Estimate2003";"Escalation,",#N/A,FALSE,"Escalation"}</definedName>
    <definedName name="wrn.Est_2003." localSheetId="60" hidden="1">{"Est_Pg1",#N/A,FALSE,"Estimate2003";"Est_Pg2",#N/A,FALSE,"Estimate2003";"Est_Pg3",#N/A,FALSE,"Estimate2003";"Escalation,",#N/A,FALSE,"Escalation"}</definedName>
    <definedName name="wrn.Est_2003." localSheetId="44" hidden="1">{"Est_Pg1",#N/A,FALSE,"Estimate2003";"Est_Pg2",#N/A,FALSE,"Estimate2003";"Est_Pg3",#N/A,FALSE,"Estimate2003";"Escalation,",#N/A,FALSE,"Escalation"}</definedName>
    <definedName name="wrn.Est_2003." localSheetId="82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45" hidden="1">{"Est_Pg1",#N/A,FALSE,"Estimate2003";"Est_Pg2",#N/A,FALSE,"Estimate2003";"Est_Pg3",#N/A,FALSE,"Estimate2003";"Escalation,",#N/A,FALSE,"Escalation"}</definedName>
    <definedName name="wrn.Est_2003." localSheetId="83" hidden="1">{"Est_Pg1",#N/A,FALSE,"Estimate2003";"Est_Pg2",#N/A,FALSE,"Estimate2003";"Est_Pg3",#N/A,FALSE,"Estimate2003";"Escalation,",#N/A,FALSE,"Escalation"}</definedName>
    <definedName name="wrn.Est_2003." localSheetId="39" hidden="1">{"Est_Pg1",#N/A,FALSE,"Estimate2003";"Est_Pg2",#N/A,FALSE,"Estimate2003";"Est_Pg3",#N/A,FALSE,"Estimate2003";"Escalation,",#N/A,FALSE,"Escalation"}</definedName>
    <definedName name="wrn.Est_2003." localSheetId="46" hidden="1">{"Est_Pg1",#N/A,FALSE,"Estimate2003";"Est_Pg2",#N/A,FALSE,"Estimate2003";"Est_Pg3",#N/A,FALSE,"Estimate2003";"Escalation,",#N/A,FALSE,"Escalation"}</definedName>
    <definedName name="wrn.Est_2003." localSheetId="84" hidden="1">{"Est_Pg1",#N/A,FALSE,"Estimate2003";"Est_Pg2",#N/A,FALSE,"Estimate2003";"Est_Pg3",#N/A,FALSE,"Estimate2003";"Escalation,",#N/A,FALSE,"Escalation"}</definedName>
    <definedName name="wrn.Est_2003." localSheetId="40" hidden="1">{"Est_Pg1",#N/A,FALSE,"Estimate2003";"Est_Pg2",#N/A,FALSE,"Estimate2003";"Est_Pg3",#N/A,FALSE,"Estimate2003";"Escalation,",#N/A,FALSE,"Escalation"}</definedName>
    <definedName name="wrn.Est_2003." localSheetId="41" hidden="1">{"Est_Pg1",#N/A,FALSE,"Estimate2003";"Est_Pg2",#N/A,FALSE,"Estimate2003";"Est_Pg3",#N/A,FALSE,"Estimate2003";"Escalation,",#N/A,FALSE,"Escalation"}</definedName>
    <definedName name="wrn.Est_2003." localSheetId="79" hidden="1">{"Est_Pg1",#N/A,FALSE,"Estimate2003";"Est_Pg2",#N/A,FALSE,"Estimate2003";"Est_Pg3",#N/A,FALSE,"Estimate2003";"Escalation,",#N/A,FALSE,"Escalation"}</definedName>
    <definedName name="wrn.Est_2003." localSheetId="35" hidden="1">{"Est_Pg1",#N/A,FALSE,"Estimate2003";"Est_Pg2",#N/A,FALSE,"Estimate2003";"Est_Pg3",#N/A,FALSE,"Estimate2003";"Escalation,",#N/A,FALSE,"Escalation"}</definedName>
    <definedName name="wrn.Est_2003." localSheetId="76" hidden="1">{"Est_Pg1",#N/A,FALSE,"Estimate2003";"Est_Pg2",#N/A,FALSE,"Estimate2003";"Est_Pg3",#N/A,FALSE,"Estimate2003";"Escalation,",#N/A,FALSE,"Escalation"}</definedName>
    <definedName name="wrn.Est_2003." localSheetId="42" hidden="1">{"Est_Pg1",#N/A,FALSE,"Estimate2003";"Est_Pg2",#N/A,FALSE,"Estimate2003";"Est_Pg3",#N/A,FALSE,"Estimate2003";"Escalation,",#N/A,FALSE,"Escalation"}</definedName>
    <definedName name="wrn.Est_2003." localSheetId="80" hidden="1">{"Est_Pg1",#N/A,FALSE,"Estimate2003";"Est_Pg2",#N/A,FALSE,"Estimate2003";"Est_Pg3",#N/A,FALSE,"Estimate2003";"Escalation,",#N/A,FALSE,"Escalation"}</definedName>
    <definedName name="wrn.Est_2003." localSheetId="36" hidden="1">{"Est_Pg1",#N/A,FALSE,"Estimate2003";"Est_Pg2",#N/A,FALSE,"Estimate2003";"Est_Pg3",#N/A,FALSE,"Estimate2003";"Escalation,",#N/A,FALSE,"Escalation"}</definedName>
    <definedName name="wrn.Est_2003." localSheetId="77" hidden="1">{"Est_Pg1",#N/A,FALSE,"Estimate2003";"Est_Pg2",#N/A,FALSE,"Estimate2003";"Est_Pg3",#N/A,FALSE,"Estimate2003";"Escalation,",#N/A,FALSE,"Escalation"}</definedName>
    <definedName name="wrn.Est_2003." localSheetId="43" hidden="1">{"Est_Pg1",#N/A,FALSE,"Estimate2003";"Est_Pg2",#N/A,FALSE,"Estimate2003";"Est_Pg3",#N/A,FALSE,"Estimate2003";"Escalation,",#N/A,FALSE,"Escalation"}</definedName>
    <definedName name="wrn.Est_2003." localSheetId="81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7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localSheetId="48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47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52" hidden="1">{"Alberta",#N/A,FALSE,"Pivot Data";#N/A,#N/A,FALSE,"Pivot Data";"HiddenColumns",#N/A,FALSE,"Pivot Data"}</definedName>
    <definedName name="wrn.MyTestReport." localSheetId="12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13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55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49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56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50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57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1" hidden="1">{"Alberta",#N/A,FALSE,"Pivot Data";#N/A,#N/A,FALSE,"Pivot Data";"HiddenColumns",#N/A,FALSE,"Pivot Data"}</definedName>
    <definedName name="wrn.MyTestReport." localSheetId="32" hidden="1">{"Alberta",#N/A,FALSE,"Pivot Data";#N/A,#N/A,FALSE,"Pivot Data";"HiddenColumns",#N/A,FALSE,"Pivot Data"}</definedName>
    <definedName name="wrn.MyTestReport." localSheetId="33" hidden="1">{"Alberta",#N/A,FALSE,"Pivot Data";#N/A,#N/A,FALSE,"Pivot Data";"HiddenColumns",#N/A,FALSE,"Pivot Data"}</definedName>
    <definedName name="wrn.MyTestReport." localSheetId="34" hidden="1">{"Alberta",#N/A,FALSE,"Pivot Data";#N/A,#N/A,FALSE,"Pivot Data";"HiddenColumns",#N/A,FALSE,"Pivot Data"}</definedName>
    <definedName name="wrn.MyTestReport." localSheetId="29" hidden="1">{"Alberta",#N/A,FALSE,"Pivot Data";#N/A,#N/A,FALSE,"Pivot Data";"HiddenColumns",#N/A,FALSE,"Pivot Data"}</definedName>
    <definedName name="wrn.MyTestReport." localSheetId="73" hidden="1">{"Alberta",#N/A,FALSE,"Pivot Data";#N/A,#N/A,FALSE,"Pivot Data";"HiddenColumns",#N/A,FALSE,"Pivot Data"}</definedName>
    <definedName name="wrn.MyTestReport." localSheetId="26" hidden="1">{"Alberta",#N/A,FALSE,"Pivot Data";#N/A,#N/A,FALSE,"Pivot Data";"HiddenColumns",#N/A,FALSE,"Pivot Data"}</definedName>
    <definedName name="wrn.MyTestReport." localSheetId="70" hidden="1">{"Alberta",#N/A,FALSE,"Pivot Data";#N/A,#N/A,FALSE,"Pivot Data";"HiddenColumns",#N/A,FALSE,"Pivot Data"}</definedName>
    <definedName name="wrn.MyTestReport." localSheetId="30" hidden="1">{"Alberta",#N/A,FALSE,"Pivot Data";#N/A,#N/A,FALSE,"Pivot Data";"HiddenColumns",#N/A,FALSE,"Pivot Data"}</definedName>
    <definedName name="wrn.MyTestReport." localSheetId="74" hidden="1">{"Alberta",#N/A,FALSE,"Pivot Data";#N/A,#N/A,FALSE,"Pivot Data";"HiddenColumns",#N/A,FALSE,"Pivot Data"}</definedName>
    <definedName name="wrn.MyTestReport." localSheetId="27" hidden="1">{"Alberta",#N/A,FALSE,"Pivot Data";#N/A,#N/A,FALSE,"Pivot Data";"HiddenColumns",#N/A,FALSE,"Pivot Data"}</definedName>
    <definedName name="wrn.MyTestReport." localSheetId="71" hidden="1">{"Alberta",#N/A,FALSE,"Pivot Data";#N/A,#N/A,FALSE,"Pivot Data";"HiddenColumns",#N/A,FALSE,"Pivot Data"}</definedName>
    <definedName name="wrn.MyTestReport." localSheetId="31" hidden="1">{"Alberta",#N/A,FALSE,"Pivot Data";#N/A,#N/A,FALSE,"Pivot Data";"HiddenColumns",#N/A,FALSE,"Pivot Data"}</definedName>
    <definedName name="wrn.MyTestReport." localSheetId="75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72" hidden="1">{"Alberta",#N/A,FALSE,"Pivot Data";#N/A,#N/A,FALSE,"Pivot Data";"HiddenColumns",#N/A,FALSE,"Pivot Data"}</definedName>
    <definedName name="wrn.MyTestReport." localSheetId="23" hidden="1">{"Alberta",#N/A,FALSE,"Pivot Data";#N/A,#N/A,FALSE,"Pivot Data";"HiddenColumns",#N/A,FALSE,"Pivot Data"}</definedName>
    <definedName name="wrn.MyTestReport." localSheetId="67" hidden="1">{"Alberta",#N/A,FALSE,"Pivot Data";#N/A,#N/A,FALSE,"Pivot Data";"HiddenColumns",#N/A,FALSE,"Pivot Data"}</definedName>
    <definedName name="wrn.MyTestReport." localSheetId="17" hidden="1">{"Alberta",#N/A,FALSE,"Pivot Data";#N/A,#N/A,FALSE,"Pivot Data";"HiddenColumns",#N/A,FALSE,"Pivot Data"}</definedName>
    <definedName name="wrn.MyTestReport." localSheetId="61" hidden="1">{"Alberta",#N/A,FALSE,"Pivot Data";#N/A,#N/A,FALSE,"Pivot Data";"HiddenColumns",#N/A,FALSE,"Pivot Data"}</definedName>
    <definedName name="wrn.MyTestReport." localSheetId="24" hidden="1">{"Alberta",#N/A,FALSE,"Pivot Data";#N/A,#N/A,FALSE,"Pivot Data";"HiddenColumns",#N/A,FALSE,"Pivot Data"}</definedName>
    <definedName name="wrn.MyTestReport." localSheetId="68" hidden="1">{"Alberta",#N/A,FALSE,"Pivot Data";#N/A,#N/A,FALSE,"Pivot Data";"HiddenColumns",#N/A,FALSE,"Pivot Data"}</definedName>
    <definedName name="wrn.MyTestReport." localSheetId="18" hidden="1">{"Alberta",#N/A,FALSE,"Pivot Data";#N/A,#N/A,FALSE,"Pivot Data";"HiddenColumns",#N/A,FALSE,"Pivot Data"}</definedName>
    <definedName name="wrn.MyTestReport." localSheetId="62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69" hidden="1">{"Alberta",#N/A,FALSE,"Pivot Data";#N/A,#N/A,FALSE,"Pivot Data";"HiddenColumns",#N/A,FALSE,"Pivot Data"}</definedName>
    <definedName name="wrn.MyTestReport." localSheetId="19" hidden="1">{"Alberta",#N/A,FALSE,"Pivot Data";#N/A,#N/A,FALSE,"Pivot Data";"HiddenColumns",#N/A,FALSE,"Pivot Data"}</definedName>
    <definedName name="wrn.MyTestReport." localSheetId="63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64" hidden="1">{"Alberta",#N/A,FALSE,"Pivot Data";#N/A,#N/A,FALSE,"Pivot Data";"HiddenColumns",#N/A,FALSE,"Pivot Data"}</definedName>
    <definedName name="wrn.MyTestReport." localSheetId="1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localSheetId="21" hidden="1">{"Alberta",#N/A,FALSE,"Pivot Data";#N/A,#N/A,FALSE,"Pivot Data";"HiddenColumns",#N/A,FALSE,"Pivot Data"}</definedName>
    <definedName name="wrn.MyTestReport." localSheetId="65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localSheetId="59" hidden="1">{"Alberta",#N/A,FALSE,"Pivot Data";#N/A,#N/A,FALSE,"Pivot Data";"HiddenColumns",#N/A,FALSE,"Pivot Data"}</definedName>
    <definedName name="wrn.MyTestReport." localSheetId="22" hidden="1">{"Alberta",#N/A,FALSE,"Pivot Data";#N/A,#N/A,FALSE,"Pivot Data";"HiddenColumns",#N/A,FALSE,"Pivot Data"}</definedName>
    <definedName name="wrn.MyTestReport." localSheetId="66" hidden="1">{"Alberta",#N/A,FALSE,"Pivot Data";#N/A,#N/A,FALSE,"Pivot Data";"HiddenColumns",#N/A,FALSE,"Pivot Data"}</definedName>
    <definedName name="wrn.MyTestReport." localSheetId="16" hidden="1">{"Alberta",#N/A,FALSE,"Pivot Data";#N/A,#N/A,FALSE,"Pivot Data";"HiddenColumns",#N/A,FALSE,"Pivot Data"}</definedName>
    <definedName name="wrn.MyTestReport." localSheetId="60" hidden="1">{"Alberta",#N/A,FALSE,"Pivot Data";#N/A,#N/A,FALSE,"Pivot Data";"HiddenColumns",#N/A,FALSE,"Pivot Data"}</definedName>
    <definedName name="wrn.MyTestReport." localSheetId="44" hidden="1">{"Alberta",#N/A,FALSE,"Pivot Data";#N/A,#N/A,FALSE,"Pivot Data";"HiddenColumns",#N/A,FALSE,"Pivot Data"}</definedName>
    <definedName name="wrn.MyTestReport." localSheetId="82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45" hidden="1">{"Alberta",#N/A,FALSE,"Pivot Data";#N/A,#N/A,FALSE,"Pivot Data";"HiddenColumns",#N/A,FALSE,"Pivot Data"}</definedName>
    <definedName name="wrn.MyTestReport." localSheetId="83" hidden="1">{"Alberta",#N/A,FALSE,"Pivot Data";#N/A,#N/A,FALSE,"Pivot Data";"HiddenColumns",#N/A,FALSE,"Pivot Data"}</definedName>
    <definedName name="wrn.MyTestReport." localSheetId="39" hidden="1">{"Alberta",#N/A,FALSE,"Pivot Data";#N/A,#N/A,FALSE,"Pivot Data";"HiddenColumns",#N/A,FALSE,"Pivot Data"}</definedName>
    <definedName name="wrn.MyTestReport." localSheetId="46" hidden="1">{"Alberta",#N/A,FALSE,"Pivot Data";#N/A,#N/A,FALSE,"Pivot Data";"HiddenColumns",#N/A,FALSE,"Pivot Data"}</definedName>
    <definedName name="wrn.MyTestReport." localSheetId="84" hidden="1">{"Alberta",#N/A,FALSE,"Pivot Data";#N/A,#N/A,FALSE,"Pivot Data";"HiddenColumns",#N/A,FALSE,"Pivot Data"}</definedName>
    <definedName name="wrn.MyTestReport." localSheetId="40" hidden="1">{"Alberta",#N/A,FALSE,"Pivot Data";#N/A,#N/A,FALSE,"Pivot Data";"HiddenColumns",#N/A,FALSE,"Pivot Data"}</definedName>
    <definedName name="wrn.MyTestReport." localSheetId="41" hidden="1">{"Alberta",#N/A,FALSE,"Pivot Data";#N/A,#N/A,FALSE,"Pivot Data";"HiddenColumns",#N/A,FALSE,"Pivot Data"}</definedName>
    <definedName name="wrn.MyTestReport." localSheetId="79" hidden="1">{"Alberta",#N/A,FALSE,"Pivot Data";#N/A,#N/A,FALSE,"Pivot Data";"HiddenColumns",#N/A,FALSE,"Pivot Data"}</definedName>
    <definedName name="wrn.MyTestReport." localSheetId="35" hidden="1">{"Alberta",#N/A,FALSE,"Pivot Data";#N/A,#N/A,FALSE,"Pivot Data";"HiddenColumns",#N/A,FALSE,"Pivot Data"}</definedName>
    <definedName name="wrn.MyTestReport." localSheetId="76" hidden="1">{"Alberta",#N/A,FALSE,"Pivot Data";#N/A,#N/A,FALSE,"Pivot Data";"HiddenColumns",#N/A,FALSE,"Pivot Data"}</definedName>
    <definedName name="wrn.MyTestReport." localSheetId="42" hidden="1">{"Alberta",#N/A,FALSE,"Pivot Data";#N/A,#N/A,FALSE,"Pivot Data";"HiddenColumns",#N/A,FALSE,"Pivot Data"}</definedName>
    <definedName name="wrn.MyTestReport." localSheetId="80" hidden="1">{"Alberta",#N/A,FALSE,"Pivot Data";#N/A,#N/A,FALSE,"Pivot Data";"HiddenColumns",#N/A,FALSE,"Pivot Data"}</definedName>
    <definedName name="wrn.MyTestReport." localSheetId="36" hidden="1">{"Alberta",#N/A,FALSE,"Pivot Data";#N/A,#N/A,FALSE,"Pivot Data";"HiddenColumns",#N/A,FALSE,"Pivot Data"}</definedName>
    <definedName name="wrn.MyTestReport." localSheetId="77" hidden="1">{"Alberta",#N/A,FALSE,"Pivot Data";#N/A,#N/A,FALSE,"Pivot Data";"HiddenColumns",#N/A,FALSE,"Pivot Data"}</definedName>
    <definedName name="wrn.MyTestReport." localSheetId="43" hidden="1">{"Alberta",#N/A,FALSE,"Pivot Data";#N/A,#N/A,FALSE,"Pivot Data";"HiddenColumns",#N/A,FALSE,"Pivot Data"}</definedName>
    <definedName name="wrn.MyTestReport." localSheetId="81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7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localSheetId="48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47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52" hidden="1">{"Sch.A_CWC_Summary",#N/A,FALSE,"Sch.A,B";"Sch.B_LLSummary",#N/A,FALSE,"Sch.A,B"}</definedName>
    <definedName name="wrn.Sch.A._.B." localSheetId="12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13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55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49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56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50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57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1" hidden="1">{"Sch.A_CWC_Summary",#N/A,FALSE,"Sch.A,B";"Sch.B_LLSummary",#N/A,FALSE,"Sch.A,B"}</definedName>
    <definedName name="wrn.Sch.A._.B." localSheetId="32" hidden="1">{"Sch.A_CWC_Summary",#N/A,FALSE,"Sch.A,B";"Sch.B_LLSummary",#N/A,FALSE,"Sch.A,B"}</definedName>
    <definedName name="wrn.Sch.A._.B." localSheetId="33" hidden="1">{"Sch.A_CWC_Summary",#N/A,FALSE,"Sch.A,B";"Sch.B_LLSummary",#N/A,FALSE,"Sch.A,B"}</definedName>
    <definedName name="wrn.Sch.A._.B." localSheetId="34" hidden="1">{"Sch.A_CWC_Summary",#N/A,FALSE,"Sch.A,B";"Sch.B_LLSummary",#N/A,FALSE,"Sch.A,B"}</definedName>
    <definedName name="wrn.Sch.A._.B." localSheetId="29" hidden="1">{"Sch.A_CWC_Summary",#N/A,FALSE,"Sch.A,B";"Sch.B_LLSummary",#N/A,FALSE,"Sch.A,B"}</definedName>
    <definedName name="wrn.Sch.A._.B." localSheetId="73" hidden="1">{"Sch.A_CWC_Summary",#N/A,FALSE,"Sch.A,B";"Sch.B_LLSummary",#N/A,FALSE,"Sch.A,B"}</definedName>
    <definedName name="wrn.Sch.A._.B." localSheetId="26" hidden="1">{"Sch.A_CWC_Summary",#N/A,FALSE,"Sch.A,B";"Sch.B_LLSummary",#N/A,FALSE,"Sch.A,B"}</definedName>
    <definedName name="wrn.Sch.A._.B." localSheetId="70" hidden="1">{"Sch.A_CWC_Summary",#N/A,FALSE,"Sch.A,B";"Sch.B_LLSummary",#N/A,FALSE,"Sch.A,B"}</definedName>
    <definedName name="wrn.Sch.A._.B." localSheetId="30" hidden="1">{"Sch.A_CWC_Summary",#N/A,FALSE,"Sch.A,B";"Sch.B_LLSummary",#N/A,FALSE,"Sch.A,B"}</definedName>
    <definedName name="wrn.Sch.A._.B." localSheetId="74" hidden="1">{"Sch.A_CWC_Summary",#N/A,FALSE,"Sch.A,B";"Sch.B_LLSummary",#N/A,FALSE,"Sch.A,B"}</definedName>
    <definedName name="wrn.Sch.A._.B." localSheetId="27" hidden="1">{"Sch.A_CWC_Summary",#N/A,FALSE,"Sch.A,B";"Sch.B_LLSummary",#N/A,FALSE,"Sch.A,B"}</definedName>
    <definedName name="wrn.Sch.A._.B." localSheetId="71" hidden="1">{"Sch.A_CWC_Summary",#N/A,FALSE,"Sch.A,B";"Sch.B_LLSummary",#N/A,FALSE,"Sch.A,B"}</definedName>
    <definedName name="wrn.Sch.A._.B." localSheetId="31" hidden="1">{"Sch.A_CWC_Summary",#N/A,FALSE,"Sch.A,B";"Sch.B_LLSummary",#N/A,FALSE,"Sch.A,B"}</definedName>
    <definedName name="wrn.Sch.A._.B." localSheetId="75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72" hidden="1">{"Sch.A_CWC_Summary",#N/A,FALSE,"Sch.A,B";"Sch.B_LLSummary",#N/A,FALSE,"Sch.A,B"}</definedName>
    <definedName name="wrn.Sch.A._.B." localSheetId="23" hidden="1">{"Sch.A_CWC_Summary",#N/A,FALSE,"Sch.A,B";"Sch.B_LLSummary",#N/A,FALSE,"Sch.A,B"}</definedName>
    <definedName name="wrn.Sch.A._.B." localSheetId="67" hidden="1">{"Sch.A_CWC_Summary",#N/A,FALSE,"Sch.A,B";"Sch.B_LLSummary",#N/A,FALSE,"Sch.A,B"}</definedName>
    <definedName name="wrn.Sch.A._.B." localSheetId="17" hidden="1">{"Sch.A_CWC_Summary",#N/A,FALSE,"Sch.A,B";"Sch.B_LLSummary",#N/A,FALSE,"Sch.A,B"}</definedName>
    <definedName name="wrn.Sch.A._.B." localSheetId="61" hidden="1">{"Sch.A_CWC_Summary",#N/A,FALSE,"Sch.A,B";"Sch.B_LLSummary",#N/A,FALSE,"Sch.A,B"}</definedName>
    <definedName name="wrn.Sch.A._.B." localSheetId="24" hidden="1">{"Sch.A_CWC_Summary",#N/A,FALSE,"Sch.A,B";"Sch.B_LLSummary",#N/A,FALSE,"Sch.A,B"}</definedName>
    <definedName name="wrn.Sch.A._.B." localSheetId="68" hidden="1">{"Sch.A_CWC_Summary",#N/A,FALSE,"Sch.A,B";"Sch.B_LLSummary",#N/A,FALSE,"Sch.A,B"}</definedName>
    <definedName name="wrn.Sch.A._.B." localSheetId="18" hidden="1">{"Sch.A_CWC_Summary",#N/A,FALSE,"Sch.A,B";"Sch.B_LLSummary",#N/A,FALSE,"Sch.A,B"}</definedName>
    <definedName name="wrn.Sch.A._.B." localSheetId="62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69" hidden="1">{"Sch.A_CWC_Summary",#N/A,FALSE,"Sch.A,B";"Sch.B_LLSummary",#N/A,FALSE,"Sch.A,B"}</definedName>
    <definedName name="wrn.Sch.A._.B." localSheetId="19" hidden="1">{"Sch.A_CWC_Summary",#N/A,FALSE,"Sch.A,B";"Sch.B_LLSummary",#N/A,FALSE,"Sch.A,B"}</definedName>
    <definedName name="wrn.Sch.A._.B." localSheetId="63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64" hidden="1">{"Sch.A_CWC_Summary",#N/A,FALSE,"Sch.A,B";"Sch.B_LLSummary",#N/A,FALSE,"Sch.A,B"}</definedName>
    <definedName name="wrn.Sch.A._.B." localSheetId="1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localSheetId="21" hidden="1">{"Sch.A_CWC_Summary",#N/A,FALSE,"Sch.A,B";"Sch.B_LLSummary",#N/A,FALSE,"Sch.A,B"}</definedName>
    <definedName name="wrn.Sch.A._.B." localSheetId="65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localSheetId="59" hidden="1">{"Sch.A_CWC_Summary",#N/A,FALSE,"Sch.A,B";"Sch.B_LLSummary",#N/A,FALSE,"Sch.A,B"}</definedName>
    <definedName name="wrn.Sch.A._.B." localSheetId="22" hidden="1">{"Sch.A_CWC_Summary",#N/A,FALSE,"Sch.A,B";"Sch.B_LLSummary",#N/A,FALSE,"Sch.A,B"}</definedName>
    <definedName name="wrn.Sch.A._.B." localSheetId="66" hidden="1">{"Sch.A_CWC_Summary",#N/A,FALSE,"Sch.A,B";"Sch.B_LLSummary",#N/A,FALSE,"Sch.A,B"}</definedName>
    <definedName name="wrn.Sch.A._.B." localSheetId="16" hidden="1">{"Sch.A_CWC_Summary",#N/A,FALSE,"Sch.A,B";"Sch.B_LLSummary",#N/A,FALSE,"Sch.A,B"}</definedName>
    <definedName name="wrn.Sch.A._.B." localSheetId="60" hidden="1">{"Sch.A_CWC_Summary",#N/A,FALSE,"Sch.A,B";"Sch.B_LLSummary",#N/A,FALSE,"Sch.A,B"}</definedName>
    <definedName name="wrn.Sch.A._.B." localSheetId="44" hidden="1">{"Sch.A_CWC_Summary",#N/A,FALSE,"Sch.A,B";"Sch.B_LLSummary",#N/A,FALSE,"Sch.A,B"}</definedName>
    <definedName name="wrn.Sch.A._.B." localSheetId="82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45" hidden="1">{"Sch.A_CWC_Summary",#N/A,FALSE,"Sch.A,B";"Sch.B_LLSummary",#N/A,FALSE,"Sch.A,B"}</definedName>
    <definedName name="wrn.Sch.A._.B." localSheetId="83" hidden="1">{"Sch.A_CWC_Summary",#N/A,FALSE,"Sch.A,B";"Sch.B_LLSummary",#N/A,FALSE,"Sch.A,B"}</definedName>
    <definedName name="wrn.Sch.A._.B." localSheetId="39" hidden="1">{"Sch.A_CWC_Summary",#N/A,FALSE,"Sch.A,B";"Sch.B_LLSummary",#N/A,FALSE,"Sch.A,B"}</definedName>
    <definedName name="wrn.Sch.A._.B." localSheetId="46" hidden="1">{"Sch.A_CWC_Summary",#N/A,FALSE,"Sch.A,B";"Sch.B_LLSummary",#N/A,FALSE,"Sch.A,B"}</definedName>
    <definedName name="wrn.Sch.A._.B." localSheetId="84" hidden="1">{"Sch.A_CWC_Summary",#N/A,FALSE,"Sch.A,B";"Sch.B_LLSummary",#N/A,FALSE,"Sch.A,B"}</definedName>
    <definedName name="wrn.Sch.A._.B." localSheetId="40" hidden="1">{"Sch.A_CWC_Summary",#N/A,FALSE,"Sch.A,B";"Sch.B_LLSummary",#N/A,FALSE,"Sch.A,B"}</definedName>
    <definedName name="wrn.Sch.A._.B." localSheetId="41" hidden="1">{"Sch.A_CWC_Summary",#N/A,FALSE,"Sch.A,B";"Sch.B_LLSummary",#N/A,FALSE,"Sch.A,B"}</definedName>
    <definedName name="wrn.Sch.A._.B." localSheetId="79" hidden="1">{"Sch.A_CWC_Summary",#N/A,FALSE,"Sch.A,B";"Sch.B_LLSummary",#N/A,FALSE,"Sch.A,B"}</definedName>
    <definedName name="wrn.Sch.A._.B." localSheetId="35" hidden="1">{"Sch.A_CWC_Summary",#N/A,FALSE,"Sch.A,B";"Sch.B_LLSummary",#N/A,FALSE,"Sch.A,B"}</definedName>
    <definedName name="wrn.Sch.A._.B." localSheetId="76" hidden="1">{"Sch.A_CWC_Summary",#N/A,FALSE,"Sch.A,B";"Sch.B_LLSummary",#N/A,FALSE,"Sch.A,B"}</definedName>
    <definedName name="wrn.Sch.A._.B." localSheetId="42" hidden="1">{"Sch.A_CWC_Summary",#N/A,FALSE,"Sch.A,B";"Sch.B_LLSummary",#N/A,FALSE,"Sch.A,B"}</definedName>
    <definedName name="wrn.Sch.A._.B." localSheetId="80" hidden="1">{"Sch.A_CWC_Summary",#N/A,FALSE,"Sch.A,B";"Sch.B_LLSummary",#N/A,FALSE,"Sch.A,B"}</definedName>
    <definedName name="wrn.Sch.A._.B." localSheetId="36" hidden="1">{"Sch.A_CWC_Summary",#N/A,FALSE,"Sch.A,B";"Sch.B_LLSummary",#N/A,FALSE,"Sch.A,B"}</definedName>
    <definedName name="wrn.Sch.A._.B." localSheetId="77" hidden="1">{"Sch.A_CWC_Summary",#N/A,FALSE,"Sch.A,B";"Sch.B_LLSummary",#N/A,FALSE,"Sch.A,B"}</definedName>
    <definedName name="wrn.Sch.A._.B." localSheetId="43" hidden="1">{"Sch.A_CWC_Summary",#N/A,FALSE,"Sch.A,B";"Sch.B_LLSummary",#N/A,FALSE,"Sch.A,B"}</definedName>
    <definedName name="wrn.Sch.A._.B." localSheetId="81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7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localSheetId="48" hidden="1">{"Sch.C_Rev_lag",#N/A,FALSE,"Sch.C"}</definedName>
    <definedName name="wrn.Sch.C." localSheetId="0" hidden="1">{"Sch.C_Rev_lag",#N/A,FALSE,"Sch.C"}</definedName>
    <definedName name="wrn.Sch.C." localSheetId="47" hidden="1">{"Sch.C_Rev_lag",#N/A,FALSE,"Sch.C"}</definedName>
    <definedName name="wrn.Sch.C." localSheetId="11" hidden="1">{"Sch.C_Rev_lag",#N/A,FALSE,"Sch.C"}</definedName>
    <definedName name="wrn.Sch.C." localSheetId="5" hidden="1">{"Sch.C_Rev_lag",#N/A,FALSE,"Sch.C"}</definedName>
    <definedName name="wrn.Sch.C." localSheetId="52" hidden="1">{"Sch.C_Rev_lag",#N/A,FALSE,"Sch.C"}</definedName>
    <definedName name="wrn.Sch.C." localSheetId="12" hidden="1">{"Sch.C_Rev_lag",#N/A,FALSE,"Sch.C"}</definedName>
    <definedName name="wrn.Sch.C." localSheetId="6" hidden="1">{"Sch.C_Rev_lag",#N/A,FALSE,"Sch.C"}</definedName>
    <definedName name="wrn.Sch.C." localSheetId="53" hidden="1">{"Sch.C_Rev_lag",#N/A,FALSE,"Sch.C"}</definedName>
    <definedName name="wrn.Sch.C." localSheetId="13" hidden="1">{"Sch.C_Rev_lag",#N/A,FALSE,"Sch.C"}</definedName>
    <definedName name="wrn.Sch.C." localSheetId="7" hidden="1">{"Sch.C_Rev_lag",#N/A,FALSE,"Sch.C"}</definedName>
    <definedName name="wrn.Sch.C." localSheetId="54" hidden="1">{"Sch.C_Rev_lag",#N/A,FALSE,"Sch.C"}</definedName>
    <definedName name="wrn.Sch.C." localSheetId="8" hidden="1">{"Sch.C_Rev_lag",#N/A,FALSE,"Sch.C"}</definedName>
    <definedName name="wrn.Sch.C." localSheetId="55" hidden="1">{"Sch.C_Rev_lag",#N/A,FALSE,"Sch.C"}</definedName>
    <definedName name="wrn.Sch.C." localSheetId="2" hidden="1">{"Sch.C_Rev_lag",#N/A,FALSE,"Sch.C"}</definedName>
    <definedName name="wrn.Sch.C." localSheetId="49" hidden="1">{"Sch.C_Rev_lag",#N/A,FALSE,"Sch.C"}</definedName>
    <definedName name="wrn.Sch.C." localSheetId="9" hidden="1">{"Sch.C_Rev_lag",#N/A,FALSE,"Sch.C"}</definedName>
    <definedName name="wrn.Sch.C." localSheetId="56" hidden="1">{"Sch.C_Rev_lag",#N/A,FALSE,"Sch.C"}</definedName>
    <definedName name="wrn.Sch.C." localSheetId="3" hidden="1">{"Sch.C_Rev_lag",#N/A,FALSE,"Sch.C"}</definedName>
    <definedName name="wrn.Sch.C." localSheetId="50" hidden="1">{"Sch.C_Rev_lag",#N/A,FALSE,"Sch.C"}</definedName>
    <definedName name="wrn.Sch.C." localSheetId="10" hidden="1">{"Sch.C_Rev_lag",#N/A,FALSE,"Sch.C"}</definedName>
    <definedName name="wrn.Sch.C." localSheetId="57" hidden="1">{"Sch.C_Rev_lag",#N/A,FALSE,"Sch.C"}</definedName>
    <definedName name="wrn.Sch.C." localSheetId="4" hidden="1">{"Sch.C_Rev_lag",#N/A,FALSE,"Sch.C"}</definedName>
    <definedName name="wrn.Sch.C." localSheetId="51" hidden="1">{"Sch.C_Rev_lag",#N/A,FALSE,"Sch.C"}</definedName>
    <definedName name="wrn.Sch.C." localSheetId="32" hidden="1">{"Sch.C_Rev_lag",#N/A,FALSE,"Sch.C"}</definedName>
    <definedName name="wrn.Sch.C." localSheetId="33" hidden="1">{"Sch.C_Rev_lag",#N/A,FALSE,"Sch.C"}</definedName>
    <definedName name="wrn.Sch.C." localSheetId="34" hidden="1">{"Sch.C_Rev_lag",#N/A,FALSE,"Sch.C"}</definedName>
    <definedName name="wrn.Sch.C." localSheetId="29" hidden="1">{"Sch.C_Rev_lag",#N/A,FALSE,"Sch.C"}</definedName>
    <definedName name="wrn.Sch.C." localSheetId="73" hidden="1">{"Sch.C_Rev_lag",#N/A,FALSE,"Sch.C"}</definedName>
    <definedName name="wrn.Sch.C." localSheetId="26" hidden="1">{"Sch.C_Rev_lag",#N/A,FALSE,"Sch.C"}</definedName>
    <definedName name="wrn.Sch.C." localSheetId="70" hidden="1">{"Sch.C_Rev_lag",#N/A,FALSE,"Sch.C"}</definedName>
    <definedName name="wrn.Sch.C." localSheetId="30" hidden="1">{"Sch.C_Rev_lag",#N/A,FALSE,"Sch.C"}</definedName>
    <definedName name="wrn.Sch.C." localSheetId="74" hidden="1">{"Sch.C_Rev_lag",#N/A,FALSE,"Sch.C"}</definedName>
    <definedName name="wrn.Sch.C." localSheetId="27" hidden="1">{"Sch.C_Rev_lag",#N/A,FALSE,"Sch.C"}</definedName>
    <definedName name="wrn.Sch.C." localSheetId="71" hidden="1">{"Sch.C_Rev_lag",#N/A,FALSE,"Sch.C"}</definedName>
    <definedName name="wrn.Sch.C." localSheetId="31" hidden="1">{"Sch.C_Rev_lag",#N/A,FALSE,"Sch.C"}</definedName>
    <definedName name="wrn.Sch.C." localSheetId="75" hidden="1">{"Sch.C_Rev_lag",#N/A,FALSE,"Sch.C"}</definedName>
    <definedName name="wrn.Sch.C." localSheetId="28" hidden="1">{"Sch.C_Rev_lag",#N/A,FALSE,"Sch.C"}</definedName>
    <definedName name="wrn.Sch.C." localSheetId="72" hidden="1">{"Sch.C_Rev_lag",#N/A,FALSE,"Sch.C"}</definedName>
    <definedName name="wrn.Sch.C." localSheetId="23" hidden="1">{"Sch.C_Rev_lag",#N/A,FALSE,"Sch.C"}</definedName>
    <definedName name="wrn.Sch.C." localSheetId="67" hidden="1">{"Sch.C_Rev_lag",#N/A,FALSE,"Sch.C"}</definedName>
    <definedName name="wrn.Sch.C." localSheetId="17" hidden="1">{"Sch.C_Rev_lag",#N/A,FALSE,"Sch.C"}</definedName>
    <definedName name="wrn.Sch.C." localSheetId="61" hidden="1">{"Sch.C_Rev_lag",#N/A,FALSE,"Sch.C"}</definedName>
    <definedName name="wrn.Sch.C." localSheetId="24" hidden="1">{"Sch.C_Rev_lag",#N/A,FALSE,"Sch.C"}</definedName>
    <definedName name="wrn.Sch.C." localSheetId="68" hidden="1">{"Sch.C_Rev_lag",#N/A,FALSE,"Sch.C"}</definedName>
    <definedName name="wrn.Sch.C." localSheetId="18" hidden="1">{"Sch.C_Rev_lag",#N/A,FALSE,"Sch.C"}</definedName>
    <definedName name="wrn.Sch.C." localSheetId="62" hidden="1">{"Sch.C_Rev_lag",#N/A,FALSE,"Sch.C"}</definedName>
    <definedName name="wrn.Sch.C." localSheetId="25" hidden="1">{"Sch.C_Rev_lag",#N/A,FALSE,"Sch.C"}</definedName>
    <definedName name="wrn.Sch.C." localSheetId="69" hidden="1">{"Sch.C_Rev_lag",#N/A,FALSE,"Sch.C"}</definedName>
    <definedName name="wrn.Sch.C." localSheetId="19" hidden="1">{"Sch.C_Rev_lag",#N/A,FALSE,"Sch.C"}</definedName>
    <definedName name="wrn.Sch.C." localSheetId="63" hidden="1">{"Sch.C_Rev_lag",#N/A,FALSE,"Sch.C"}</definedName>
    <definedName name="wrn.Sch.C." localSheetId="20" hidden="1">{"Sch.C_Rev_lag",#N/A,FALSE,"Sch.C"}</definedName>
    <definedName name="wrn.Sch.C." localSheetId="64" hidden="1">{"Sch.C_Rev_lag",#N/A,FALSE,"Sch.C"}</definedName>
    <definedName name="wrn.Sch.C." localSheetId="14" hidden="1">{"Sch.C_Rev_lag",#N/A,FALSE,"Sch.C"}</definedName>
    <definedName name="wrn.Sch.C." localSheetId="58" hidden="1">{"Sch.C_Rev_lag",#N/A,FALSE,"Sch.C"}</definedName>
    <definedName name="wrn.Sch.C." localSheetId="21" hidden="1">{"Sch.C_Rev_lag",#N/A,FALSE,"Sch.C"}</definedName>
    <definedName name="wrn.Sch.C." localSheetId="65" hidden="1">{"Sch.C_Rev_lag",#N/A,FALSE,"Sch.C"}</definedName>
    <definedName name="wrn.Sch.C." localSheetId="15" hidden="1">{"Sch.C_Rev_lag",#N/A,FALSE,"Sch.C"}</definedName>
    <definedName name="wrn.Sch.C." localSheetId="59" hidden="1">{"Sch.C_Rev_lag",#N/A,FALSE,"Sch.C"}</definedName>
    <definedName name="wrn.Sch.C." localSheetId="22" hidden="1">{"Sch.C_Rev_lag",#N/A,FALSE,"Sch.C"}</definedName>
    <definedName name="wrn.Sch.C." localSheetId="66" hidden="1">{"Sch.C_Rev_lag",#N/A,FALSE,"Sch.C"}</definedName>
    <definedName name="wrn.Sch.C." localSheetId="16" hidden="1">{"Sch.C_Rev_lag",#N/A,FALSE,"Sch.C"}</definedName>
    <definedName name="wrn.Sch.C." localSheetId="60" hidden="1">{"Sch.C_Rev_lag",#N/A,FALSE,"Sch.C"}</definedName>
    <definedName name="wrn.Sch.C." localSheetId="44" hidden="1">{"Sch.C_Rev_lag",#N/A,FALSE,"Sch.C"}</definedName>
    <definedName name="wrn.Sch.C." localSheetId="82" hidden="1">{"Sch.C_Rev_lag",#N/A,FALSE,"Sch.C"}</definedName>
    <definedName name="wrn.Sch.C." localSheetId="38" hidden="1">{"Sch.C_Rev_lag",#N/A,FALSE,"Sch.C"}</definedName>
    <definedName name="wrn.Sch.C." localSheetId="45" hidden="1">{"Sch.C_Rev_lag",#N/A,FALSE,"Sch.C"}</definedName>
    <definedName name="wrn.Sch.C." localSheetId="83" hidden="1">{"Sch.C_Rev_lag",#N/A,FALSE,"Sch.C"}</definedName>
    <definedName name="wrn.Sch.C." localSheetId="39" hidden="1">{"Sch.C_Rev_lag",#N/A,FALSE,"Sch.C"}</definedName>
    <definedName name="wrn.Sch.C." localSheetId="46" hidden="1">{"Sch.C_Rev_lag",#N/A,FALSE,"Sch.C"}</definedName>
    <definedName name="wrn.Sch.C." localSheetId="84" hidden="1">{"Sch.C_Rev_lag",#N/A,FALSE,"Sch.C"}</definedName>
    <definedName name="wrn.Sch.C." localSheetId="40" hidden="1">{"Sch.C_Rev_lag",#N/A,FALSE,"Sch.C"}</definedName>
    <definedName name="wrn.Sch.C." localSheetId="41" hidden="1">{"Sch.C_Rev_lag",#N/A,FALSE,"Sch.C"}</definedName>
    <definedName name="wrn.Sch.C." localSheetId="79" hidden="1">{"Sch.C_Rev_lag",#N/A,FALSE,"Sch.C"}</definedName>
    <definedName name="wrn.Sch.C." localSheetId="35" hidden="1">{"Sch.C_Rev_lag",#N/A,FALSE,"Sch.C"}</definedName>
    <definedName name="wrn.Sch.C." localSheetId="76" hidden="1">{"Sch.C_Rev_lag",#N/A,FALSE,"Sch.C"}</definedName>
    <definedName name="wrn.Sch.C." localSheetId="42" hidden="1">{"Sch.C_Rev_lag",#N/A,FALSE,"Sch.C"}</definedName>
    <definedName name="wrn.Sch.C." localSheetId="80" hidden="1">{"Sch.C_Rev_lag",#N/A,FALSE,"Sch.C"}</definedName>
    <definedName name="wrn.Sch.C." localSheetId="36" hidden="1">{"Sch.C_Rev_lag",#N/A,FALSE,"Sch.C"}</definedName>
    <definedName name="wrn.Sch.C." localSheetId="77" hidden="1">{"Sch.C_Rev_lag",#N/A,FALSE,"Sch.C"}</definedName>
    <definedName name="wrn.Sch.C." localSheetId="43" hidden="1">{"Sch.C_Rev_lag",#N/A,FALSE,"Sch.C"}</definedName>
    <definedName name="wrn.Sch.C." localSheetId="81" hidden="1">{"Sch.C_Rev_lag",#N/A,FALSE,"Sch.C"}</definedName>
    <definedName name="wrn.Sch.C." localSheetId="37" hidden="1">{"Sch.C_Rev_lag",#N/A,FALSE,"Sch.C"}</definedName>
    <definedName name="wrn.Sch.C." localSheetId="78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localSheetId="48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47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52" hidden="1">{"Sch.D1_GasPurch",#N/A,FALSE,"Sch.D";"Sch.D2_ElecPurch",#N/A,FALSE,"Sch.D"}</definedName>
    <definedName name="wrn.Sch.D." localSheetId="12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13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55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49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56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50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57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1" hidden="1">{"Sch.D1_GasPurch",#N/A,FALSE,"Sch.D";"Sch.D2_ElecPurch",#N/A,FALSE,"Sch.D"}</definedName>
    <definedName name="wrn.Sch.D." localSheetId="32" hidden="1">{"Sch.D1_GasPurch",#N/A,FALSE,"Sch.D";"Sch.D2_ElecPurch",#N/A,FALSE,"Sch.D"}</definedName>
    <definedName name="wrn.Sch.D." localSheetId="33" hidden="1">{"Sch.D1_GasPurch",#N/A,FALSE,"Sch.D";"Sch.D2_ElecPurch",#N/A,FALSE,"Sch.D"}</definedName>
    <definedName name="wrn.Sch.D." localSheetId="34" hidden="1">{"Sch.D1_GasPurch",#N/A,FALSE,"Sch.D";"Sch.D2_ElecPurch",#N/A,FALSE,"Sch.D"}</definedName>
    <definedName name="wrn.Sch.D." localSheetId="29" hidden="1">{"Sch.D1_GasPurch",#N/A,FALSE,"Sch.D";"Sch.D2_ElecPurch",#N/A,FALSE,"Sch.D"}</definedName>
    <definedName name="wrn.Sch.D." localSheetId="73" hidden="1">{"Sch.D1_GasPurch",#N/A,FALSE,"Sch.D";"Sch.D2_ElecPurch",#N/A,FALSE,"Sch.D"}</definedName>
    <definedName name="wrn.Sch.D." localSheetId="26" hidden="1">{"Sch.D1_GasPurch",#N/A,FALSE,"Sch.D";"Sch.D2_ElecPurch",#N/A,FALSE,"Sch.D"}</definedName>
    <definedName name="wrn.Sch.D." localSheetId="70" hidden="1">{"Sch.D1_GasPurch",#N/A,FALSE,"Sch.D";"Sch.D2_ElecPurch",#N/A,FALSE,"Sch.D"}</definedName>
    <definedName name="wrn.Sch.D." localSheetId="30" hidden="1">{"Sch.D1_GasPurch",#N/A,FALSE,"Sch.D";"Sch.D2_ElecPurch",#N/A,FALSE,"Sch.D"}</definedName>
    <definedName name="wrn.Sch.D." localSheetId="74" hidden="1">{"Sch.D1_GasPurch",#N/A,FALSE,"Sch.D";"Sch.D2_ElecPurch",#N/A,FALSE,"Sch.D"}</definedName>
    <definedName name="wrn.Sch.D." localSheetId="27" hidden="1">{"Sch.D1_GasPurch",#N/A,FALSE,"Sch.D";"Sch.D2_ElecPurch",#N/A,FALSE,"Sch.D"}</definedName>
    <definedName name="wrn.Sch.D." localSheetId="71" hidden="1">{"Sch.D1_GasPurch",#N/A,FALSE,"Sch.D";"Sch.D2_ElecPurch",#N/A,FALSE,"Sch.D"}</definedName>
    <definedName name="wrn.Sch.D." localSheetId="31" hidden="1">{"Sch.D1_GasPurch",#N/A,FALSE,"Sch.D";"Sch.D2_ElecPurch",#N/A,FALSE,"Sch.D"}</definedName>
    <definedName name="wrn.Sch.D." localSheetId="75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72" hidden="1">{"Sch.D1_GasPurch",#N/A,FALSE,"Sch.D";"Sch.D2_ElecPurch",#N/A,FALSE,"Sch.D"}</definedName>
    <definedName name="wrn.Sch.D." localSheetId="23" hidden="1">{"Sch.D1_GasPurch",#N/A,FALSE,"Sch.D";"Sch.D2_ElecPurch",#N/A,FALSE,"Sch.D"}</definedName>
    <definedName name="wrn.Sch.D." localSheetId="67" hidden="1">{"Sch.D1_GasPurch",#N/A,FALSE,"Sch.D";"Sch.D2_ElecPurch",#N/A,FALSE,"Sch.D"}</definedName>
    <definedName name="wrn.Sch.D." localSheetId="17" hidden="1">{"Sch.D1_GasPurch",#N/A,FALSE,"Sch.D";"Sch.D2_ElecPurch",#N/A,FALSE,"Sch.D"}</definedName>
    <definedName name="wrn.Sch.D." localSheetId="61" hidden="1">{"Sch.D1_GasPurch",#N/A,FALSE,"Sch.D";"Sch.D2_ElecPurch",#N/A,FALSE,"Sch.D"}</definedName>
    <definedName name="wrn.Sch.D." localSheetId="24" hidden="1">{"Sch.D1_GasPurch",#N/A,FALSE,"Sch.D";"Sch.D2_ElecPurch",#N/A,FALSE,"Sch.D"}</definedName>
    <definedName name="wrn.Sch.D." localSheetId="68" hidden="1">{"Sch.D1_GasPurch",#N/A,FALSE,"Sch.D";"Sch.D2_ElecPurch",#N/A,FALSE,"Sch.D"}</definedName>
    <definedName name="wrn.Sch.D." localSheetId="18" hidden="1">{"Sch.D1_GasPurch",#N/A,FALSE,"Sch.D";"Sch.D2_ElecPurch",#N/A,FALSE,"Sch.D"}</definedName>
    <definedName name="wrn.Sch.D." localSheetId="62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69" hidden="1">{"Sch.D1_GasPurch",#N/A,FALSE,"Sch.D";"Sch.D2_ElecPurch",#N/A,FALSE,"Sch.D"}</definedName>
    <definedName name="wrn.Sch.D." localSheetId="19" hidden="1">{"Sch.D1_GasPurch",#N/A,FALSE,"Sch.D";"Sch.D2_ElecPurch",#N/A,FALSE,"Sch.D"}</definedName>
    <definedName name="wrn.Sch.D." localSheetId="63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64" hidden="1">{"Sch.D1_GasPurch",#N/A,FALSE,"Sch.D";"Sch.D2_ElecPurch",#N/A,FALSE,"Sch.D"}</definedName>
    <definedName name="wrn.Sch.D." localSheetId="1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localSheetId="21" hidden="1">{"Sch.D1_GasPurch",#N/A,FALSE,"Sch.D";"Sch.D2_ElecPurch",#N/A,FALSE,"Sch.D"}</definedName>
    <definedName name="wrn.Sch.D." localSheetId="65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localSheetId="59" hidden="1">{"Sch.D1_GasPurch",#N/A,FALSE,"Sch.D";"Sch.D2_ElecPurch",#N/A,FALSE,"Sch.D"}</definedName>
    <definedName name="wrn.Sch.D." localSheetId="22" hidden="1">{"Sch.D1_GasPurch",#N/A,FALSE,"Sch.D";"Sch.D2_ElecPurch",#N/A,FALSE,"Sch.D"}</definedName>
    <definedName name="wrn.Sch.D." localSheetId="66" hidden="1">{"Sch.D1_GasPurch",#N/A,FALSE,"Sch.D";"Sch.D2_ElecPurch",#N/A,FALSE,"Sch.D"}</definedName>
    <definedName name="wrn.Sch.D." localSheetId="16" hidden="1">{"Sch.D1_GasPurch",#N/A,FALSE,"Sch.D";"Sch.D2_ElecPurch",#N/A,FALSE,"Sch.D"}</definedName>
    <definedName name="wrn.Sch.D." localSheetId="60" hidden="1">{"Sch.D1_GasPurch",#N/A,FALSE,"Sch.D";"Sch.D2_ElecPurch",#N/A,FALSE,"Sch.D"}</definedName>
    <definedName name="wrn.Sch.D." localSheetId="44" hidden="1">{"Sch.D1_GasPurch",#N/A,FALSE,"Sch.D";"Sch.D2_ElecPurch",#N/A,FALSE,"Sch.D"}</definedName>
    <definedName name="wrn.Sch.D." localSheetId="82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45" hidden="1">{"Sch.D1_GasPurch",#N/A,FALSE,"Sch.D";"Sch.D2_ElecPurch",#N/A,FALSE,"Sch.D"}</definedName>
    <definedName name="wrn.Sch.D." localSheetId="83" hidden="1">{"Sch.D1_GasPurch",#N/A,FALSE,"Sch.D";"Sch.D2_ElecPurch",#N/A,FALSE,"Sch.D"}</definedName>
    <definedName name="wrn.Sch.D." localSheetId="39" hidden="1">{"Sch.D1_GasPurch",#N/A,FALSE,"Sch.D";"Sch.D2_ElecPurch",#N/A,FALSE,"Sch.D"}</definedName>
    <definedName name="wrn.Sch.D." localSheetId="46" hidden="1">{"Sch.D1_GasPurch",#N/A,FALSE,"Sch.D";"Sch.D2_ElecPurch",#N/A,FALSE,"Sch.D"}</definedName>
    <definedName name="wrn.Sch.D." localSheetId="84" hidden="1">{"Sch.D1_GasPurch",#N/A,FALSE,"Sch.D";"Sch.D2_ElecPurch",#N/A,FALSE,"Sch.D"}</definedName>
    <definedName name="wrn.Sch.D." localSheetId="40" hidden="1">{"Sch.D1_GasPurch",#N/A,FALSE,"Sch.D";"Sch.D2_ElecPurch",#N/A,FALSE,"Sch.D"}</definedName>
    <definedName name="wrn.Sch.D." localSheetId="41" hidden="1">{"Sch.D1_GasPurch",#N/A,FALSE,"Sch.D";"Sch.D2_ElecPurch",#N/A,FALSE,"Sch.D"}</definedName>
    <definedName name="wrn.Sch.D." localSheetId="79" hidden="1">{"Sch.D1_GasPurch",#N/A,FALSE,"Sch.D";"Sch.D2_ElecPurch",#N/A,FALSE,"Sch.D"}</definedName>
    <definedName name="wrn.Sch.D." localSheetId="35" hidden="1">{"Sch.D1_GasPurch",#N/A,FALSE,"Sch.D";"Sch.D2_ElecPurch",#N/A,FALSE,"Sch.D"}</definedName>
    <definedName name="wrn.Sch.D." localSheetId="76" hidden="1">{"Sch.D1_GasPurch",#N/A,FALSE,"Sch.D";"Sch.D2_ElecPurch",#N/A,FALSE,"Sch.D"}</definedName>
    <definedName name="wrn.Sch.D." localSheetId="42" hidden="1">{"Sch.D1_GasPurch",#N/A,FALSE,"Sch.D";"Sch.D2_ElecPurch",#N/A,FALSE,"Sch.D"}</definedName>
    <definedName name="wrn.Sch.D." localSheetId="80" hidden="1">{"Sch.D1_GasPurch",#N/A,FALSE,"Sch.D";"Sch.D2_ElecPurch",#N/A,FALSE,"Sch.D"}</definedName>
    <definedName name="wrn.Sch.D." localSheetId="36" hidden="1">{"Sch.D1_GasPurch",#N/A,FALSE,"Sch.D";"Sch.D2_ElecPurch",#N/A,FALSE,"Sch.D"}</definedName>
    <definedName name="wrn.Sch.D." localSheetId="77" hidden="1">{"Sch.D1_GasPurch",#N/A,FALSE,"Sch.D";"Sch.D2_ElecPurch",#N/A,FALSE,"Sch.D"}</definedName>
    <definedName name="wrn.Sch.D." localSheetId="43" hidden="1">{"Sch.D1_GasPurch",#N/A,FALSE,"Sch.D";"Sch.D2_ElecPurch",#N/A,FALSE,"Sch.D"}</definedName>
    <definedName name="wrn.Sch.D." localSheetId="81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78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localSheetId="48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47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52" hidden="1">{"Sch.E_PayrollExp",#N/A,TRUE,"Sch.E,F";"Sch.F_FICA",#N/A,TRUE,"Sch.E,F"}</definedName>
    <definedName name="wrn.Sch.E._.F." localSheetId="12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13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55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49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56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50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57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1" hidden="1">{"Sch.E_PayrollExp",#N/A,TRUE,"Sch.E,F";"Sch.F_FICA",#N/A,TRUE,"Sch.E,F"}</definedName>
    <definedName name="wrn.Sch.E._.F." localSheetId="32" hidden="1">{"Sch.E_PayrollExp",#N/A,TRUE,"Sch.E,F";"Sch.F_FICA",#N/A,TRUE,"Sch.E,F"}</definedName>
    <definedName name="wrn.Sch.E._.F." localSheetId="33" hidden="1">{"Sch.E_PayrollExp",#N/A,TRUE,"Sch.E,F";"Sch.F_FICA",#N/A,TRUE,"Sch.E,F"}</definedName>
    <definedName name="wrn.Sch.E._.F." localSheetId="34" hidden="1">{"Sch.E_PayrollExp",#N/A,TRUE,"Sch.E,F";"Sch.F_FICA",#N/A,TRUE,"Sch.E,F"}</definedName>
    <definedName name="wrn.Sch.E._.F." localSheetId="29" hidden="1">{"Sch.E_PayrollExp",#N/A,TRUE,"Sch.E,F";"Sch.F_FICA",#N/A,TRUE,"Sch.E,F"}</definedName>
    <definedName name="wrn.Sch.E._.F." localSheetId="73" hidden="1">{"Sch.E_PayrollExp",#N/A,TRUE,"Sch.E,F";"Sch.F_FICA",#N/A,TRUE,"Sch.E,F"}</definedName>
    <definedName name="wrn.Sch.E._.F." localSheetId="26" hidden="1">{"Sch.E_PayrollExp",#N/A,TRUE,"Sch.E,F";"Sch.F_FICA",#N/A,TRUE,"Sch.E,F"}</definedName>
    <definedName name="wrn.Sch.E._.F." localSheetId="70" hidden="1">{"Sch.E_PayrollExp",#N/A,TRUE,"Sch.E,F";"Sch.F_FICA",#N/A,TRUE,"Sch.E,F"}</definedName>
    <definedName name="wrn.Sch.E._.F." localSheetId="30" hidden="1">{"Sch.E_PayrollExp",#N/A,TRUE,"Sch.E,F";"Sch.F_FICA",#N/A,TRUE,"Sch.E,F"}</definedName>
    <definedName name="wrn.Sch.E._.F." localSheetId="74" hidden="1">{"Sch.E_PayrollExp",#N/A,TRUE,"Sch.E,F";"Sch.F_FICA",#N/A,TRUE,"Sch.E,F"}</definedName>
    <definedName name="wrn.Sch.E._.F." localSheetId="27" hidden="1">{"Sch.E_PayrollExp",#N/A,TRUE,"Sch.E,F";"Sch.F_FICA",#N/A,TRUE,"Sch.E,F"}</definedName>
    <definedName name="wrn.Sch.E._.F." localSheetId="71" hidden="1">{"Sch.E_PayrollExp",#N/A,TRUE,"Sch.E,F";"Sch.F_FICA",#N/A,TRUE,"Sch.E,F"}</definedName>
    <definedName name="wrn.Sch.E._.F." localSheetId="31" hidden="1">{"Sch.E_PayrollExp",#N/A,TRUE,"Sch.E,F";"Sch.F_FICA",#N/A,TRUE,"Sch.E,F"}</definedName>
    <definedName name="wrn.Sch.E._.F." localSheetId="75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72" hidden="1">{"Sch.E_PayrollExp",#N/A,TRUE,"Sch.E,F";"Sch.F_FICA",#N/A,TRUE,"Sch.E,F"}</definedName>
    <definedName name="wrn.Sch.E._.F." localSheetId="23" hidden="1">{"Sch.E_PayrollExp",#N/A,TRUE,"Sch.E,F";"Sch.F_FICA",#N/A,TRUE,"Sch.E,F"}</definedName>
    <definedName name="wrn.Sch.E._.F." localSheetId="67" hidden="1">{"Sch.E_PayrollExp",#N/A,TRUE,"Sch.E,F";"Sch.F_FICA",#N/A,TRUE,"Sch.E,F"}</definedName>
    <definedName name="wrn.Sch.E._.F." localSheetId="17" hidden="1">{"Sch.E_PayrollExp",#N/A,TRUE,"Sch.E,F";"Sch.F_FICA",#N/A,TRUE,"Sch.E,F"}</definedName>
    <definedName name="wrn.Sch.E._.F." localSheetId="61" hidden="1">{"Sch.E_PayrollExp",#N/A,TRUE,"Sch.E,F";"Sch.F_FICA",#N/A,TRUE,"Sch.E,F"}</definedName>
    <definedName name="wrn.Sch.E._.F." localSheetId="24" hidden="1">{"Sch.E_PayrollExp",#N/A,TRUE,"Sch.E,F";"Sch.F_FICA",#N/A,TRUE,"Sch.E,F"}</definedName>
    <definedName name="wrn.Sch.E._.F." localSheetId="68" hidden="1">{"Sch.E_PayrollExp",#N/A,TRUE,"Sch.E,F";"Sch.F_FICA",#N/A,TRUE,"Sch.E,F"}</definedName>
    <definedName name="wrn.Sch.E._.F." localSheetId="18" hidden="1">{"Sch.E_PayrollExp",#N/A,TRUE,"Sch.E,F";"Sch.F_FICA",#N/A,TRUE,"Sch.E,F"}</definedName>
    <definedName name="wrn.Sch.E._.F." localSheetId="62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69" hidden="1">{"Sch.E_PayrollExp",#N/A,TRUE,"Sch.E,F";"Sch.F_FICA",#N/A,TRUE,"Sch.E,F"}</definedName>
    <definedName name="wrn.Sch.E._.F." localSheetId="19" hidden="1">{"Sch.E_PayrollExp",#N/A,TRUE,"Sch.E,F";"Sch.F_FICA",#N/A,TRUE,"Sch.E,F"}</definedName>
    <definedName name="wrn.Sch.E._.F." localSheetId="63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64" hidden="1">{"Sch.E_PayrollExp",#N/A,TRUE,"Sch.E,F";"Sch.F_FICA",#N/A,TRUE,"Sch.E,F"}</definedName>
    <definedName name="wrn.Sch.E._.F." localSheetId="1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localSheetId="21" hidden="1">{"Sch.E_PayrollExp",#N/A,TRUE,"Sch.E,F";"Sch.F_FICA",#N/A,TRUE,"Sch.E,F"}</definedName>
    <definedName name="wrn.Sch.E._.F." localSheetId="65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localSheetId="59" hidden="1">{"Sch.E_PayrollExp",#N/A,TRUE,"Sch.E,F";"Sch.F_FICA",#N/A,TRUE,"Sch.E,F"}</definedName>
    <definedName name="wrn.Sch.E._.F." localSheetId="22" hidden="1">{"Sch.E_PayrollExp",#N/A,TRUE,"Sch.E,F";"Sch.F_FICA",#N/A,TRUE,"Sch.E,F"}</definedName>
    <definedName name="wrn.Sch.E._.F." localSheetId="66" hidden="1">{"Sch.E_PayrollExp",#N/A,TRUE,"Sch.E,F";"Sch.F_FICA",#N/A,TRUE,"Sch.E,F"}</definedName>
    <definedName name="wrn.Sch.E._.F." localSheetId="16" hidden="1">{"Sch.E_PayrollExp",#N/A,TRUE,"Sch.E,F";"Sch.F_FICA",#N/A,TRUE,"Sch.E,F"}</definedName>
    <definedName name="wrn.Sch.E._.F." localSheetId="60" hidden="1">{"Sch.E_PayrollExp",#N/A,TRUE,"Sch.E,F";"Sch.F_FICA",#N/A,TRUE,"Sch.E,F"}</definedName>
    <definedName name="wrn.Sch.E._.F." localSheetId="44" hidden="1">{"Sch.E_PayrollExp",#N/A,TRUE,"Sch.E,F";"Sch.F_FICA",#N/A,TRUE,"Sch.E,F"}</definedName>
    <definedName name="wrn.Sch.E._.F." localSheetId="82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45" hidden="1">{"Sch.E_PayrollExp",#N/A,TRUE,"Sch.E,F";"Sch.F_FICA",#N/A,TRUE,"Sch.E,F"}</definedName>
    <definedName name="wrn.Sch.E._.F." localSheetId="83" hidden="1">{"Sch.E_PayrollExp",#N/A,TRUE,"Sch.E,F";"Sch.F_FICA",#N/A,TRUE,"Sch.E,F"}</definedName>
    <definedName name="wrn.Sch.E._.F." localSheetId="39" hidden="1">{"Sch.E_PayrollExp",#N/A,TRUE,"Sch.E,F";"Sch.F_FICA",#N/A,TRUE,"Sch.E,F"}</definedName>
    <definedName name="wrn.Sch.E._.F." localSheetId="46" hidden="1">{"Sch.E_PayrollExp",#N/A,TRUE,"Sch.E,F";"Sch.F_FICA",#N/A,TRUE,"Sch.E,F"}</definedName>
    <definedName name="wrn.Sch.E._.F." localSheetId="84" hidden="1">{"Sch.E_PayrollExp",#N/A,TRUE,"Sch.E,F";"Sch.F_FICA",#N/A,TRUE,"Sch.E,F"}</definedName>
    <definedName name="wrn.Sch.E._.F." localSheetId="40" hidden="1">{"Sch.E_PayrollExp",#N/A,TRUE,"Sch.E,F";"Sch.F_FICA",#N/A,TRUE,"Sch.E,F"}</definedName>
    <definedName name="wrn.Sch.E._.F." localSheetId="41" hidden="1">{"Sch.E_PayrollExp",#N/A,TRUE,"Sch.E,F";"Sch.F_FICA",#N/A,TRUE,"Sch.E,F"}</definedName>
    <definedName name="wrn.Sch.E._.F." localSheetId="79" hidden="1">{"Sch.E_PayrollExp",#N/A,TRUE,"Sch.E,F";"Sch.F_FICA",#N/A,TRUE,"Sch.E,F"}</definedName>
    <definedName name="wrn.Sch.E._.F." localSheetId="35" hidden="1">{"Sch.E_PayrollExp",#N/A,TRUE,"Sch.E,F";"Sch.F_FICA",#N/A,TRUE,"Sch.E,F"}</definedName>
    <definedName name="wrn.Sch.E._.F." localSheetId="76" hidden="1">{"Sch.E_PayrollExp",#N/A,TRUE,"Sch.E,F";"Sch.F_FICA",#N/A,TRUE,"Sch.E,F"}</definedName>
    <definedName name="wrn.Sch.E._.F." localSheetId="42" hidden="1">{"Sch.E_PayrollExp",#N/A,TRUE,"Sch.E,F";"Sch.F_FICA",#N/A,TRUE,"Sch.E,F"}</definedName>
    <definedName name="wrn.Sch.E._.F." localSheetId="80" hidden="1">{"Sch.E_PayrollExp",#N/A,TRUE,"Sch.E,F";"Sch.F_FICA",#N/A,TRUE,"Sch.E,F"}</definedName>
    <definedName name="wrn.Sch.E._.F." localSheetId="36" hidden="1">{"Sch.E_PayrollExp",#N/A,TRUE,"Sch.E,F";"Sch.F_FICA",#N/A,TRUE,"Sch.E,F"}</definedName>
    <definedName name="wrn.Sch.E._.F." localSheetId="77" hidden="1">{"Sch.E_PayrollExp",#N/A,TRUE,"Sch.E,F";"Sch.F_FICA",#N/A,TRUE,"Sch.E,F"}</definedName>
    <definedName name="wrn.Sch.E._.F." localSheetId="43" hidden="1">{"Sch.E_PayrollExp",#N/A,TRUE,"Sch.E,F";"Sch.F_FICA",#N/A,TRUE,"Sch.E,F"}</definedName>
    <definedName name="wrn.Sch.E._.F." localSheetId="81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78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localSheetId="48" hidden="1">{"Sch.G_ICP",#N/A,FALSE,"Sch.G"}</definedName>
    <definedName name="wrn.Sch.G." localSheetId="0" hidden="1">{"Sch.G_ICP",#N/A,FALSE,"Sch.G"}</definedName>
    <definedName name="wrn.Sch.G." localSheetId="47" hidden="1">{"Sch.G_ICP",#N/A,FALSE,"Sch.G"}</definedName>
    <definedName name="wrn.Sch.G." localSheetId="11" hidden="1">{"Sch.G_ICP",#N/A,FALSE,"Sch.G"}</definedName>
    <definedName name="wrn.Sch.G." localSheetId="5" hidden="1">{"Sch.G_ICP",#N/A,FALSE,"Sch.G"}</definedName>
    <definedName name="wrn.Sch.G." localSheetId="52" hidden="1">{"Sch.G_ICP",#N/A,FALSE,"Sch.G"}</definedName>
    <definedName name="wrn.Sch.G." localSheetId="12" hidden="1">{"Sch.G_ICP",#N/A,FALSE,"Sch.G"}</definedName>
    <definedName name="wrn.Sch.G." localSheetId="6" hidden="1">{"Sch.G_ICP",#N/A,FALSE,"Sch.G"}</definedName>
    <definedName name="wrn.Sch.G." localSheetId="53" hidden="1">{"Sch.G_ICP",#N/A,FALSE,"Sch.G"}</definedName>
    <definedName name="wrn.Sch.G." localSheetId="13" hidden="1">{"Sch.G_ICP",#N/A,FALSE,"Sch.G"}</definedName>
    <definedName name="wrn.Sch.G." localSheetId="7" hidden="1">{"Sch.G_ICP",#N/A,FALSE,"Sch.G"}</definedName>
    <definedName name="wrn.Sch.G." localSheetId="54" hidden="1">{"Sch.G_ICP",#N/A,FALSE,"Sch.G"}</definedName>
    <definedName name="wrn.Sch.G." localSheetId="8" hidden="1">{"Sch.G_ICP",#N/A,FALSE,"Sch.G"}</definedName>
    <definedName name="wrn.Sch.G." localSheetId="55" hidden="1">{"Sch.G_ICP",#N/A,FALSE,"Sch.G"}</definedName>
    <definedName name="wrn.Sch.G." localSheetId="2" hidden="1">{"Sch.G_ICP",#N/A,FALSE,"Sch.G"}</definedName>
    <definedName name="wrn.Sch.G." localSheetId="49" hidden="1">{"Sch.G_ICP",#N/A,FALSE,"Sch.G"}</definedName>
    <definedName name="wrn.Sch.G." localSheetId="9" hidden="1">{"Sch.G_ICP",#N/A,FALSE,"Sch.G"}</definedName>
    <definedName name="wrn.Sch.G." localSheetId="56" hidden="1">{"Sch.G_ICP",#N/A,FALSE,"Sch.G"}</definedName>
    <definedName name="wrn.Sch.G." localSheetId="3" hidden="1">{"Sch.G_ICP",#N/A,FALSE,"Sch.G"}</definedName>
    <definedName name="wrn.Sch.G." localSheetId="50" hidden="1">{"Sch.G_ICP",#N/A,FALSE,"Sch.G"}</definedName>
    <definedName name="wrn.Sch.G." localSheetId="10" hidden="1">{"Sch.G_ICP",#N/A,FALSE,"Sch.G"}</definedName>
    <definedName name="wrn.Sch.G." localSheetId="57" hidden="1">{"Sch.G_ICP",#N/A,FALSE,"Sch.G"}</definedName>
    <definedName name="wrn.Sch.G." localSheetId="4" hidden="1">{"Sch.G_ICP",#N/A,FALSE,"Sch.G"}</definedName>
    <definedName name="wrn.Sch.G." localSheetId="51" hidden="1">{"Sch.G_ICP",#N/A,FALSE,"Sch.G"}</definedName>
    <definedName name="wrn.Sch.G." localSheetId="32" hidden="1">{"Sch.G_ICP",#N/A,FALSE,"Sch.G"}</definedName>
    <definedName name="wrn.Sch.G." localSheetId="33" hidden="1">{"Sch.G_ICP",#N/A,FALSE,"Sch.G"}</definedName>
    <definedName name="wrn.Sch.G." localSheetId="34" hidden="1">{"Sch.G_ICP",#N/A,FALSE,"Sch.G"}</definedName>
    <definedName name="wrn.Sch.G." localSheetId="29" hidden="1">{"Sch.G_ICP",#N/A,FALSE,"Sch.G"}</definedName>
    <definedName name="wrn.Sch.G." localSheetId="73" hidden="1">{"Sch.G_ICP",#N/A,FALSE,"Sch.G"}</definedName>
    <definedName name="wrn.Sch.G." localSheetId="26" hidden="1">{"Sch.G_ICP",#N/A,FALSE,"Sch.G"}</definedName>
    <definedName name="wrn.Sch.G." localSheetId="70" hidden="1">{"Sch.G_ICP",#N/A,FALSE,"Sch.G"}</definedName>
    <definedName name="wrn.Sch.G." localSheetId="30" hidden="1">{"Sch.G_ICP",#N/A,FALSE,"Sch.G"}</definedName>
    <definedName name="wrn.Sch.G." localSheetId="74" hidden="1">{"Sch.G_ICP",#N/A,FALSE,"Sch.G"}</definedName>
    <definedName name="wrn.Sch.G." localSheetId="27" hidden="1">{"Sch.G_ICP",#N/A,FALSE,"Sch.G"}</definedName>
    <definedName name="wrn.Sch.G." localSheetId="71" hidden="1">{"Sch.G_ICP",#N/A,FALSE,"Sch.G"}</definedName>
    <definedName name="wrn.Sch.G." localSheetId="31" hidden="1">{"Sch.G_ICP",#N/A,FALSE,"Sch.G"}</definedName>
    <definedName name="wrn.Sch.G." localSheetId="75" hidden="1">{"Sch.G_ICP",#N/A,FALSE,"Sch.G"}</definedName>
    <definedName name="wrn.Sch.G." localSheetId="28" hidden="1">{"Sch.G_ICP",#N/A,FALSE,"Sch.G"}</definedName>
    <definedName name="wrn.Sch.G." localSheetId="72" hidden="1">{"Sch.G_ICP",#N/A,FALSE,"Sch.G"}</definedName>
    <definedName name="wrn.Sch.G." localSheetId="23" hidden="1">{"Sch.G_ICP",#N/A,FALSE,"Sch.G"}</definedName>
    <definedName name="wrn.Sch.G." localSheetId="67" hidden="1">{"Sch.G_ICP",#N/A,FALSE,"Sch.G"}</definedName>
    <definedName name="wrn.Sch.G." localSheetId="17" hidden="1">{"Sch.G_ICP",#N/A,FALSE,"Sch.G"}</definedName>
    <definedName name="wrn.Sch.G." localSheetId="61" hidden="1">{"Sch.G_ICP",#N/A,FALSE,"Sch.G"}</definedName>
    <definedName name="wrn.Sch.G." localSheetId="24" hidden="1">{"Sch.G_ICP",#N/A,FALSE,"Sch.G"}</definedName>
    <definedName name="wrn.Sch.G." localSheetId="68" hidden="1">{"Sch.G_ICP",#N/A,FALSE,"Sch.G"}</definedName>
    <definedName name="wrn.Sch.G." localSheetId="18" hidden="1">{"Sch.G_ICP",#N/A,FALSE,"Sch.G"}</definedName>
    <definedName name="wrn.Sch.G." localSheetId="62" hidden="1">{"Sch.G_ICP",#N/A,FALSE,"Sch.G"}</definedName>
    <definedName name="wrn.Sch.G." localSheetId="25" hidden="1">{"Sch.G_ICP",#N/A,FALSE,"Sch.G"}</definedName>
    <definedName name="wrn.Sch.G." localSheetId="69" hidden="1">{"Sch.G_ICP",#N/A,FALSE,"Sch.G"}</definedName>
    <definedName name="wrn.Sch.G." localSheetId="19" hidden="1">{"Sch.G_ICP",#N/A,FALSE,"Sch.G"}</definedName>
    <definedName name="wrn.Sch.G." localSheetId="63" hidden="1">{"Sch.G_ICP",#N/A,FALSE,"Sch.G"}</definedName>
    <definedName name="wrn.Sch.G." localSheetId="20" hidden="1">{"Sch.G_ICP",#N/A,FALSE,"Sch.G"}</definedName>
    <definedName name="wrn.Sch.G." localSheetId="64" hidden="1">{"Sch.G_ICP",#N/A,FALSE,"Sch.G"}</definedName>
    <definedName name="wrn.Sch.G." localSheetId="14" hidden="1">{"Sch.G_ICP",#N/A,FALSE,"Sch.G"}</definedName>
    <definedName name="wrn.Sch.G." localSheetId="58" hidden="1">{"Sch.G_ICP",#N/A,FALSE,"Sch.G"}</definedName>
    <definedName name="wrn.Sch.G." localSheetId="21" hidden="1">{"Sch.G_ICP",#N/A,FALSE,"Sch.G"}</definedName>
    <definedName name="wrn.Sch.G." localSheetId="65" hidden="1">{"Sch.G_ICP",#N/A,FALSE,"Sch.G"}</definedName>
    <definedName name="wrn.Sch.G." localSheetId="15" hidden="1">{"Sch.G_ICP",#N/A,FALSE,"Sch.G"}</definedName>
    <definedName name="wrn.Sch.G." localSheetId="59" hidden="1">{"Sch.G_ICP",#N/A,FALSE,"Sch.G"}</definedName>
    <definedName name="wrn.Sch.G." localSheetId="22" hidden="1">{"Sch.G_ICP",#N/A,FALSE,"Sch.G"}</definedName>
    <definedName name="wrn.Sch.G." localSheetId="66" hidden="1">{"Sch.G_ICP",#N/A,FALSE,"Sch.G"}</definedName>
    <definedName name="wrn.Sch.G." localSheetId="16" hidden="1">{"Sch.G_ICP",#N/A,FALSE,"Sch.G"}</definedName>
    <definedName name="wrn.Sch.G." localSheetId="60" hidden="1">{"Sch.G_ICP",#N/A,FALSE,"Sch.G"}</definedName>
    <definedName name="wrn.Sch.G." localSheetId="44" hidden="1">{"Sch.G_ICP",#N/A,FALSE,"Sch.G"}</definedName>
    <definedName name="wrn.Sch.G." localSheetId="82" hidden="1">{"Sch.G_ICP",#N/A,FALSE,"Sch.G"}</definedName>
    <definedName name="wrn.Sch.G." localSheetId="38" hidden="1">{"Sch.G_ICP",#N/A,FALSE,"Sch.G"}</definedName>
    <definedName name="wrn.Sch.G." localSheetId="45" hidden="1">{"Sch.G_ICP",#N/A,FALSE,"Sch.G"}</definedName>
    <definedName name="wrn.Sch.G." localSheetId="83" hidden="1">{"Sch.G_ICP",#N/A,FALSE,"Sch.G"}</definedName>
    <definedName name="wrn.Sch.G." localSheetId="39" hidden="1">{"Sch.G_ICP",#N/A,FALSE,"Sch.G"}</definedName>
    <definedName name="wrn.Sch.G." localSheetId="46" hidden="1">{"Sch.G_ICP",#N/A,FALSE,"Sch.G"}</definedName>
    <definedName name="wrn.Sch.G." localSheetId="84" hidden="1">{"Sch.G_ICP",#N/A,FALSE,"Sch.G"}</definedName>
    <definedName name="wrn.Sch.G." localSheetId="40" hidden="1">{"Sch.G_ICP",#N/A,FALSE,"Sch.G"}</definedName>
    <definedName name="wrn.Sch.G." localSheetId="41" hidden="1">{"Sch.G_ICP",#N/A,FALSE,"Sch.G"}</definedName>
    <definedName name="wrn.Sch.G." localSheetId="79" hidden="1">{"Sch.G_ICP",#N/A,FALSE,"Sch.G"}</definedName>
    <definedName name="wrn.Sch.G." localSheetId="35" hidden="1">{"Sch.G_ICP",#N/A,FALSE,"Sch.G"}</definedName>
    <definedName name="wrn.Sch.G." localSheetId="76" hidden="1">{"Sch.G_ICP",#N/A,FALSE,"Sch.G"}</definedName>
    <definedName name="wrn.Sch.G." localSheetId="42" hidden="1">{"Sch.G_ICP",#N/A,FALSE,"Sch.G"}</definedName>
    <definedName name="wrn.Sch.G." localSheetId="80" hidden="1">{"Sch.G_ICP",#N/A,FALSE,"Sch.G"}</definedName>
    <definedName name="wrn.Sch.G." localSheetId="36" hidden="1">{"Sch.G_ICP",#N/A,FALSE,"Sch.G"}</definedName>
    <definedName name="wrn.Sch.G." localSheetId="77" hidden="1">{"Sch.G_ICP",#N/A,FALSE,"Sch.G"}</definedName>
    <definedName name="wrn.Sch.G." localSheetId="43" hidden="1">{"Sch.G_ICP",#N/A,FALSE,"Sch.G"}</definedName>
    <definedName name="wrn.Sch.G." localSheetId="81" hidden="1">{"Sch.G_ICP",#N/A,FALSE,"Sch.G"}</definedName>
    <definedName name="wrn.Sch.G." localSheetId="37" hidden="1">{"Sch.G_ICP",#N/A,FALSE,"Sch.G"}</definedName>
    <definedName name="wrn.Sch.G." localSheetId="78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localSheetId="48" hidden="1">{"Sch.I_Goods&amp;Svcs",#N/A,FALSE,"Sch.I"}</definedName>
    <definedName name="wrn.Sch.I." localSheetId="0" hidden="1">{"Sch.I_Goods&amp;Svcs",#N/A,FALSE,"Sch.I"}</definedName>
    <definedName name="wrn.Sch.I." localSheetId="47" hidden="1">{"Sch.I_Goods&amp;Svcs",#N/A,FALSE,"Sch.I"}</definedName>
    <definedName name="wrn.Sch.I." localSheetId="11" hidden="1">{"Sch.I_Goods&amp;Svcs",#N/A,FALSE,"Sch.I"}</definedName>
    <definedName name="wrn.Sch.I." localSheetId="5" hidden="1">{"Sch.I_Goods&amp;Svcs",#N/A,FALSE,"Sch.I"}</definedName>
    <definedName name="wrn.Sch.I." localSheetId="52" hidden="1">{"Sch.I_Goods&amp;Svcs",#N/A,FALSE,"Sch.I"}</definedName>
    <definedName name="wrn.Sch.I." localSheetId="12" hidden="1">{"Sch.I_Goods&amp;Svcs",#N/A,FALSE,"Sch.I"}</definedName>
    <definedName name="wrn.Sch.I." localSheetId="6" hidden="1">{"Sch.I_Goods&amp;Svcs",#N/A,FALSE,"Sch.I"}</definedName>
    <definedName name="wrn.Sch.I." localSheetId="53" hidden="1">{"Sch.I_Goods&amp;Svcs",#N/A,FALSE,"Sch.I"}</definedName>
    <definedName name="wrn.Sch.I." localSheetId="13" hidden="1">{"Sch.I_Goods&amp;Svcs",#N/A,FALSE,"Sch.I"}</definedName>
    <definedName name="wrn.Sch.I." localSheetId="7" hidden="1">{"Sch.I_Goods&amp;Svcs",#N/A,FALSE,"Sch.I"}</definedName>
    <definedName name="wrn.Sch.I." localSheetId="54" hidden="1">{"Sch.I_Goods&amp;Svcs",#N/A,FALSE,"Sch.I"}</definedName>
    <definedName name="wrn.Sch.I." localSheetId="8" hidden="1">{"Sch.I_Goods&amp;Svcs",#N/A,FALSE,"Sch.I"}</definedName>
    <definedName name="wrn.Sch.I." localSheetId="55" hidden="1">{"Sch.I_Goods&amp;Svcs",#N/A,FALSE,"Sch.I"}</definedName>
    <definedName name="wrn.Sch.I." localSheetId="2" hidden="1">{"Sch.I_Goods&amp;Svcs",#N/A,FALSE,"Sch.I"}</definedName>
    <definedName name="wrn.Sch.I." localSheetId="49" hidden="1">{"Sch.I_Goods&amp;Svcs",#N/A,FALSE,"Sch.I"}</definedName>
    <definedName name="wrn.Sch.I." localSheetId="9" hidden="1">{"Sch.I_Goods&amp;Svcs",#N/A,FALSE,"Sch.I"}</definedName>
    <definedName name="wrn.Sch.I." localSheetId="56" hidden="1">{"Sch.I_Goods&amp;Svcs",#N/A,FALSE,"Sch.I"}</definedName>
    <definedName name="wrn.Sch.I." localSheetId="3" hidden="1">{"Sch.I_Goods&amp;Svcs",#N/A,FALSE,"Sch.I"}</definedName>
    <definedName name="wrn.Sch.I." localSheetId="50" hidden="1">{"Sch.I_Goods&amp;Svcs",#N/A,FALSE,"Sch.I"}</definedName>
    <definedName name="wrn.Sch.I." localSheetId="10" hidden="1">{"Sch.I_Goods&amp;Svcs",#N/A,FALSE,"Sch.I"}</definedName>
    <definedName name="wrn.Sch.I." localSheetId="57" hidden="1">{"Sch.I_Goods&amp;Svcs",#N/A,FALSE,"Sch.I"}</definedName>
    <definedName name="wrn.Sch.I." localSheetId="4" hidden="1">{"Sch.I_Goods&amp;Svcs",#N/A,FALSE,"Sch.I"}</definedName>
    <definedName name="wrn.Sch.I." localSheetId="51" hidden="1">{"Sch.I_Goods&amp;Svcs",#N/A,FALSE,"Sch.I"}</definedName>
    <definedName name="wrn.Sch.I." localSheetId="32" hidden="1">{"Sch.I_Goods&amp;Svcs",#N/A,FALSE,"Sch.I"}</definedName>
    <definedName name="wrn.Sch.I." localSheetId="33" hidden="1">{"Sch.I_Goods&amp;Svcs",#N/A,FALSE,"Sch.I"}</definedName>
    <definedName name="wrn.Sch.I." localSheetId="34" hidden="1">{"Sch.I_Goods&amp;Svcs",#N/A,FALSE,"Sch.I"}</definedName>
    <definedName name="wrn.Sch.I." localSheetId="29" hidden="1">{"Sch.I_Goods&amp;Svcs",#N/A,FALSE,"Sch.I"}</definedName>
    <definedName name="wrn.Sch.I." localSheetId="73" hidden="1">{"Sch.I_Goods&amp;Svcs",#N/A,FALSE,"Sch.I"}</definedName>
    <definedName name="wrn.Sch.I." localSheetId="26" hidden="1">{"Sch.I_Goods&amp;Svcs",#N/A,FALSE,"Sch.I"}</definedName>
    <definedName name="wrn.Sch.I." localSheetId="70" hidden="1">{"Sch.I_Goods&amp;Svcs",#N/A,FALSE,"Sch.I"}</definedName>
    <definedName name="wrn.Sch.I." localSheetId="30" hidden="1">{"Sch.I_Goods&amp;Svcs",#N/A,FALSE,"Sch.I"}</definedName>
    <definedName name="wrn.Sch.I." localSheetId="74" hidden="1">{"Sch.I_Goods&amp;Svcs",#N/A,FALSE,"Sch.I"}</definedName>
    <definedName name="wrn.Sch.I." localSheetId="27" hidden="1">{"Sch.I_Goods&amp;Svcs",#N/A,FALSE,"Sch.I"}</definedName>
    <definedName name="wrn.Sch.I." localSheetId="71" hidden="1">{"Sch.I_Goods&amp;Svcs",#N/A,FALSE,"Sch.I"}</definedName>
    <definedName name="wrn.Sch.I." localSheetId="31" hidden="1">{"Sch.I_Goods&amp;Svcs",#N/A,FALSE,"Sch.I"}</definedName>
    <definedName name="wrn.Sch.I." localSheetId="75" hidden="1">{"Sch.I_Goods&amp;Svcs",#N/A,FALSE,"Sch.I"}</definedName>
    <definedName name="wrn.Sch.I." localSheetId="28" hidden="1">{"Sch.I_Goods&amp;Svcs",#N/A,FALSE,"Sch.I"}</definedName>
    <definedName name="wrn.Sch.I." localSheetId="72" hidden="1">{"Sch.I_Goods&amp;Svcs",#N/A,FALSE,"Sch.I"}</definedName>
    <definedName name="wrn.Sch.I." localSheetId="23" hidden="1">{"Sch.I_Goods&amp;Svcs",#N/A,FALSE,"Sch.I"}</definedName>
    <definedName name="wrn.Sch.I." localSheetId="67" hidden="1">{"Sch.I_Goods&amp;Svcs",#N/A,FALSE,"Sch.I"}</definedName>
    <definedName name="wrn.Sch.I." localSheetId="17" hidden="1">{"Sch.I_Goods&amp;Svcs",#N/A,FALSE,"Sch.I"}</definedName>
    <definedName name="wrn.Sch.I." localSheetId="61" hidden="1">{"Sch.I_Goods&amp;Svcs",#N/A,FALSE,"Sch.I"}</definedName>
    <definedName name="wrn.Sch.I." localSheetId="24" hidden="1">{"Sch.I_Goods&amp;Svcs",#N/A,FALSE,"Sch.I"}</definedName>
    <definedName name="wrn.Sch.I." localSheetId="68" hidden="1">{"Sch.I_Goods&amp;Svcs",#N/A,FALSE,"Sch.I"}</definedName>
    <definedName name="wrn.Sch.I." localSheetId="18" hidden="1">{"Sch.I_Goods&amp;Svcs",#N/A,FALSE,"Sch.I"}</definedName>
    <definedName name="wrn.Sch.I." localSheetId="62" hidden="1">{"Sch.I_Goods&amp;Svcs",#N/A,FALSE,"Sch.I"}</definedName>
    <definedName name="wrn.Sch.I." localSheetId="25" hidden="1">{"Sch.I_Goods&amp;Svcs",#N/A,FALSE,"Sch.I"}</definedName>
    <definedName name="wrn.Sch.I." localSheetId="69" hidden="1">{"Sch.I_Goods&amp;Svcs",#N/A,FALSE,"Sch.I"}</definedName>
    <definedName name="wrn.Sch.I." localSheetId="19" hidden="1">{"Sch.I_Goods&amp;Svcs",#N/A,FALSE,"Sch.I"}</definedName>
    <definedName name="wrn.Sch.I." localSheetId="63" hidden="1">{"Sch.I_Goods&amp;Svcs",#N/A,FALSE,"Sch.I"}</definedName>
    <definedName name="wrn.Sch.I." localSheetId="20" hidden="1">{"Sch.I_Goods&amp;Svcs",#N/A,FALSE,"Sch.I"}</definedName>
    <definedName name="wrn.Sch.I." localSheetId="64" hidden="1">{"Sch.I_Goods&amp;Svcs",#N/A,FALSE,"Sch.I"}</definedName>
    <definedName name="wrn.Sch.I." localSheetId="14" hidden="1">{"Sch.I_Goods&amp;Svcs",#N/A,FALSE,"Sch.I"}</definedName>
    <definedName name="wrn.Sch.I." localSheetId="58" hidden="1">{"Sch.I_Goods&amp;Svcs",#N/A,FALSE,"Sch.I"}</definedName>
    <definedName name="wrn.Sch.I." localSheetId="21" hidden="1">{"Sch.I_Goods&amp;Svcs",#N/A,FALSE,"Sch.I"}</definedName>
    <definedName name="wrn.Sch.I." localSheetId="65" hidden="1">{"Sch.I_Goods&amp;Svcs",#N/A,FALSE,"Sch.I"}</definedName>
    <definedName name="wrn.Sch.I." localSheetId="15" hidden="1">{"Sch.I_Goods&amp;Svcs",#N/A,FALSE,"Sch.I"}</definedName>
    <definedName name="wrn.Sch.I." localSheetId="59" hidden="1">{"Sch.I_Goods&amp;Svcs",#N/A,FALSE,"Sch.I"}</definedName>
    <definedName name="wrn.Sch.I." localSheetId="22" hidden="1">{"Sch.I_Goods&amp;Svcs",#N/A,FALSE,"Sch.I"}</definedName>
    <definedName name="wrn.Sch.I." localSheetId="66" hidden="1">{"Sch.I_Goods&amp;Svcs",#N/A,FALSE,"Sch.I"}</definedName>
    <definedName name="wrn.Sch.I." localSheetId="16" hidden="1">{"Sch.I_Goods&amp;Svcs",#N/A,FALSE,"Sch.I"}</definedName>
    <definedName name="wrn.Sch.I." localSheetId="60" hidden="1">{"Sch.I_Goods&amp;Svcs",#N/A,FALSE,"Sch.I"}</definedName>
    <definedName name="wrn.Sch.I." localSheetId="44" hidden="1">{"Sch.I_Goods&amp;Svcs",#N/A,FALSE,"Sch.I"}</definedName>
    <definedName name="wrn.Sch.I." localSheetId="82" hidden="1">{"Sch.I_Goods&amp;Svcs",#N/A,FALSE,"Sch.I"}</definedName>
    <definedName name="wrn.Sch.I." localSheetId="38" hidden="1">{"Sch.I_Goods&amp;Svcs",#N/A,FALSE,"Sch.I"}</definedName>
    <definedName name="wrn.Sch.I." localSheetId="45" hidden="1">{"Sch.I_Goods&amp;Svcs",#N/A,FALSE,"Sch.I"}</definedName>
    <definedName name="wrn.Sch.I." localSheetId="83" hidden="1">{"Sch.I_Goods&amp;Svcs",#N/A,FALSE,"Sch.I"}</definedName>
    <definedName name="wrn.Sch.I." localSheetId="39" hidden="1">{"Sch.I_Goods&amp;Svcs",#N/A,FALSE,"Sch.I"}</definedName>
    <definedName name="wrn.Sch.I." localSheetId="46" hidden="1">{"Sch.I_Goods&amp;Svcs",#N/A,FALSE,"Sch.I"}</definedName>
    <definedName name="wrn.Sch.I." localSheetId="84" hidden="1">{"Sch.I_Goods&amp;Svcs",#N/A,FALSE,"Sch.I"}</definedName>
    <definedName name="wrn.Sch.I." localSheetId="40" hidden="1">{"Sch.I_Goods&amp;Svcs",#N/A,FALSE,"Sch.I"}</definedName>
    <definedName name="wrn.Sch.I." localSheetId="41" hidden="1">{"Sch.I_Goods&amp;Svcs",#N/A,FALSE,"Sch.I"}</definedName>
    <definedName name="wrn.Sch.I." localSheetId="79" hidden="1">{"Sch.I_Goods&amp;Svcs",#N/A,FALSE,"Sch.I"}</definedName>
    <definedName name="wrn.Sch.I." localSheetId="35" hidden="1">{"Sch.I_Goods&amp;Svcs",#N/A,FALSE,"Sch.I"}</definedName>
    <definedName name="wrn.Sch.I." localSheetId="76" hidden="1">{"Sch.I_Goods&amp;Svcs",#N/A,FALSE,"Sch.I"}</definedName>
    <definedName name="wrn.Sch.I." localSheetId="42" hidden="1">{"Sch.I_Goods&amp;Svcs",#N/A,FALSE,"Sch.I"}</definedName>
    <definedName name="wrn.Sch.I." localSheetId="80" hidden="1">{"Sch.I_Goods&amp;Svcs",#N/A,FALSE,"Sch.I"}</definedName>
    <definedName name="wrn.Sch.I." localSheetId="36" hidden="1">{"Sch.I_Goods&amp;Svcs",#N/A,FALSE,"Sch.I"}</definedName>
    <definedName name="wrn.Sch.I." localSheetId="77" hidden="1">{"Sch.I_Goods&amp;Svcs",#N/A,FALSE,"Sch.I"}</definedName>
    <definedName name="wrn.Sch.I." localSheetId="43" hidden="1">{"Sch.I_Goods&amp;Svcs",#N/A,FALSE,"Sch.I"}</definedName>
    <definedName name="wrn.Sch.I." localSheetId="81" hidden="1">{"Sch.I_Goods&amp;Svcs",#N/A,FALSE,"Sch.I"}</definedName>
    <definedName name="wrn.Sch.I." localSheetId="37" hidden="1">{"Sch.I_Goods&amp;Svcs",#N/A,FALSE,"Sch.I"}</definedName>
    <definedName name="wrn.Sch.I." localSheetId="78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localSheetId="48" hidden="1">{"Sch.J_CorpChgs",#N/A,FALSE,"Sch.J"}</definedName>
    <definedName name="wrn.Sch.J." localSheetId="0" hidden="1">{"Sch.J_CorpChgs",#N/A,FALSE,"Sch.J"}</definedName>
    <definedName name="wrn.Sch.J." localSheetId="47" hidden="1">{"Sch.J_CorpChgs",#N/A,FALSE,"Sch.J"}</definedName>
    <definedName name="wrn.Sch.J." localSheetId="11" hidden="1">{"Sch.J_CorpChgs",#N/A,FALSE,"Sch.J"}</definedName>
    <definedName name="wrn.Sch.J." localSheetId="5" hidden="1">{"Sch.J_CorpChgs",#N/A,FALSE,"Sch.J"}</definedName>
    <definedName name="wrn.Sch.J." localSheetId="52" hidden="1">{"Sch.J_CorpChgs",#N/A,FALSE,"Sch.J"}</definedName>
    <definedName name="wrn.Sch.J." localSheetId="12" hidden="1">{"Sch.J_CorpChgs",#N/A,FALSE,"Sch.J"}</definedName>
    <definedName name="wrn.Sch.J." localSheetId="6" hidden="1">{"Sch.J_CorpChgs",#N/A,FALSE,"Sch.J"}</definedName>
    <definedName name="wrn.Sch.J." localSheetId="53" hidden="1">{"Sch.J_CorpChgs",#N/A,FALSE,"Sch.J"}</definedName>
    <definedName name="wrn.Sch.J." localSheetId="13" hidden="1">{"Sch.J_CorpChgs",#N/A,FALSE,"Sch.J"}</definedName>
    <definedName name="wrn.Sch.J." localSheetId="7" hidden="1">{"Sch.J_CorpChgs",#N/A,FALSE,"Sch.J"}</definedName>
    <definedName name="wrn.Sch.J." localSheetId="54" hidden="1">{"Sch.J_CorpChgs",#N/A,FALSE,"Sch.J"}</definedName>
    <definedName name="wrn.Sch.J." localSheetId="8" hidden="1">{"Sch.J_CorpChgs",#N/A,FALSE,"Sch.J"}</definedName>
    <definedName name="wrn.Sch.J." localSheetId="55" hidden="1">{"Sch.J_CorpChgs",#N/A,FALSE,"Sch.J"}</definedName>
    <definedName name="wrn.Sch.J." localSheetId="2" hidden="1">{"Sch.J_CorpChgs",#N/A,FALSE,"Sch.J"}</definedName>
    <definedName name="wrn.Sch.J." localSheetId="49" hidden="1">{"Sch.J_CorpChgs",#N/A,FALSE,"Sch.J"}</definedName>
    <definedName name="wrn.Sch.J." localSheetId="9" hidden="1">{"Sch.J_CorpChgs",#N/A,FALSE,"Sch.J"}</definedName>
    <definedName name="wrn.Sch.J." localSheetId="56" hidden="1">{"Sch.J_CorpChgs",#N/A,FALSE,"Sch.J"}</definedName>
    <definedName name="wrn.Sch.J." localSheetId="3" hidden="1">{"Sch.J_CorpChgs",#N/A,FALSE,"Sch.J"}</definedName>
    <definedName name="wrn.Sch.J." localSheetId="50" hidden="1">{"Sch.J_CorpChgs",#N/A,FALSE,"Sch.J"}</definedName>
    <definedName name="wrn.Sch.J." localSheetId="10" hidden="1">{"Sch.J_CorpChgs",#N/A,FALSE,"Sch.J"}</definedName>
    <definedName name="wrn.Sch.J." localSheetId="57" hidden="1">{"Sch.J_CorpChgs",#N/A,FALSE,"Sch.J"}</definedName>
    <definedName name="wrn.Sch.J." localSheetId="4" hidden="1">{"Sch.J_CorpChgs",#N/A,FALSE,"Sch.J"}</definedName>
    <definedName name="wrn.Sch.J." localSheetId="51" hidden="1">{"Sch.J_CorpChgs",#N/A,FALSE,"Sch.J"}</definedName>
    <definedName name="wrn.Sch.J." localSheetId="32" hidden="1">{"Sch.J_CorpChgs",#N/A,FALSE,"Sch.J"}</definedName>
    <definedName name="wrn.Sch.J." localSheetId="33" hidden="1">{"Sch.J_CorpChgs",#N/A,FALSE,"Sch.J"}</definedName>
    <definedName name="wrn.Sch.J." localSheetId="34" hidden="1">{"Sch.J_CorpChgs",#N/A,FALSE,"Sch.J"}</definedName>
    <definedName name="wrn.Sch.J." localSheetId="29" hidden="1">{"Sch.J_CorpChgs",#N/A,FALSE,"Sch.J"}</definedName>
    <definedName name="wrn.Sch.J." localSheetId="73" hidden="1">{"Sch.J_CorpChgs",#N/A,FALSE,"Sch.J"}</definedName>
    <definedName name="wrn.Sch.J." localSheetId="26" hidden="1">{"Sch.J_CorpChgs",#N/A,FALSE,"Sch.J"}</definedName>
    <definedName name="wrn.Sch.J." localSheetId="70" hidden="1">{"Sch.J_CorpChgs",#N/A,FALSE,"Sch.J"}</definedName>
    <definedName name="wrn.Sch.J." localSheetId="30" hidden="1">{"Sch.J_CorpChgs",#N/A,FALSE,"Sch.J"}</definedName>
    <definedName name="wrn.Sch.J." localSheetId="74" hidden="1">{"Sch.J_CorpChgs",#N/A,FALSE,"Sch.J"}</definedName>
    <definedName name="wrn.Sch.J." localSheetId="27" hidden="1">{"Sch.J_CorpChgs",#N/A,FALSE,"Sch.J"}</definedName>
    <definedName name="wrn.Sch.J." localSheetId="71" hidden="1">{"Sch.J_CorpChgs",#N/A,FALSE,"Sch.J"}</definedName>
    <definedName name="wrn.Sch.J." localSheetId="31" hidden="1">{"Sch.J_CorpChgs",#N/A,FALSE,"Sch.J"}</definedName>
    <definedName name="wrn.Sch.J." localSheetId="75" hidden="1">{"Sch.J_CorpChgs",#N/A,FALSE,"Sch.J"}</definedName>
    <definedName name="wrn.Sch.J." localSheetId="28" hidden="1">{"Sch.J_CorpChgs",#N/A,FALSE,"Sch.J"}</definedName>
    <definedName name="wrn.Sch.J." localSheetId="72" hidden="1">{"Sch.J_CorpChgs",#N/A,FALSE,"Sch.J"}</definedName>
    <definedName name="wrn.Sch.J." localSheetId="23" hidden="1">{"Sch.J_CorpChgs",#N/A,FALSE,"Sch.J"}</definedName>
    <definedName name="wrn.Sch.J." localSheetId="67" hidden="1">{"Sch.J_CorpChgs",#N/A,FALSE,"Sch.J"}</definedName>
    <definedName name="wrn.Sch.J." localSheetId="17" hidden="1">{"Sch.J_CorpChgs",#N/A,FALSE,"Sch.J"}</definedName>
    <definedName name="wrn.Sch.J." localSheetId="61" hidden="1">{"Sch.J_CorpChgs",#N/A,FALSE,"Sch.J"}</definedName>
    <definedName name="wrn.Sch.J." localSheetId="24" hidden="1">{"Sch.J_CorpChgs",#N/A,FALSE,"Sch.J"}</definedName>
    <definedName name="wrn.Sch.J." localSheetId="68" hidden="1">{"Sch.J_CorpChgs",#N/A,FALSE,"Sch.J"}</definedName>
    <definedName name="wrn.Sch.J." localSheetId="18" hidden="1">{"Sch.J_CorpChgs",#N/A,FALSE,"Sch.J"}</definedName>
    <definedName name="wrn.Sch.J." localSheetId="62" hidden="1">{"Sch.J_CorpChgs",#N/A,FALSE,"Sch.J"}</definedName>
    <definedName name="wrn.Sch.J." localSheetId="25" hidden="1">{"Sch.J_CorpChgs",#N/A,FALSE,"Sch.J"}</definedName>
    <definedName name="wrn.Sch.J." localSheetId="69" hidden="1">{"Sch.J_CorpChgs",#N/A,FALSE,"Sch.J"}</definedName>
    <definedName name="wrn.Sch.J." localSheetId="19" hidden="1">{"Sch.J_CorpChgs",#N/A,FALSE,"Sch.J"}</definedName>
    <definedName name="wrn.Sch.J." localSheetId="63" hidden="1">{"Sch.J_CorpChgs",#N/A,FALSE,"Sch.J"}</definedName>
    <definedName name="wrn.Sch.J." localSheetId="20" hidden="1">{"Sch.J_CorpChgs",#N/A,FALSE,"Sch.J"}</definedName>
    <definedName name="wrn.Sch.J." localSheetId="64" hidden="1">{"Sch.J_CorpChgs",#N/A,FALSE,"Sch.J"}</definedName>
    <definedName name="wrn.Sch.J." localSheetId="14" hidden="1">{"Sch.J_CorpChgs",#N/A,FALSE,"Sch.J"}</definedName>
    <definedName name="wrn.Sch.J." localSheetId="58" hidden="1">{"Sch.J_CorpChgs",#N/A,FALSE,"Sch.J"}</definedName>
    <definedName name="wrn.Sch.J." localSheetId="21" hidden="1">{"Sch.J_CorpChgs",#N/A,FALSE,"Sch.J"}</definedName>
    <definedName name="wrn.Sch.J." localSheetId="65" hidden="1">{"Sch.J_CorpChgs",#N/A,FALSE,"Sch.J"}</definedName>
    <definedName name="wrn.Sch.J." localSheetId="15" hidden="1">{"Sch.J_CorpChgs",#N/A,FALSE,"Sch.J"}</definedName>
    <definedName name="wrn.Sch.J." localSheetId="59" hidden="1">{"Sch.J_CorpChgs",#N/A,FALSE,"Sch.J"}</definedName>
    <definedName name="wrn.Sch.J." localSheetId="22" hidden="1">{"Sch.J_CorpChgs",#N/A,FALSE,"Sch.J"}</definedName>
    <definedName name="wrn.Sch.J." localSheetId="66" hidden="1">{"Sch.J_CorpChgs",#N/A,FALSE,"Sch.J"}</definedName>
    <definedName name="wrn.Sch.J." localSheetId="16" hidden="1">{"Sch.J_CorpChgs",#N/A,FALSE,"Sch.J"}</definedName>
    <definedName name="wrn.Sch.J." localSheetId="60" hidden="1">{"Sch.J_CorpChgs",#N/A,FALSE,"Sch.J"}</definedName>
    <definedName name="wrn.Sch.J." localSheetId="44" hidden="1">{"Sch.J_CorpChgs",#N/A,FALSE,"Sch.J"}</definedName>
    <definedName name="wrn.Sch.J." localSheetId="82" hidden="1">{"Sch.J_CorpChgs",#N/A,FALSE,"Sch.J"}</definedName>
    <definedName name="wrn.Sch.J." localSheetId="38" hidden="1">{"Sch.J_CorpChgs",#N/A,FALSE,"Sch.J"}</definedName>
    <definedName name="wrn.Sch.J." localSheetId="45" hidden="1">{"Sch.J_CorpChgs",#N/A,FALSE,"Sch.J"}</definedName>
    <definedName name="wrn.Sch.J." localSheetId="83" hidden="1">{"Sch.J_CorpChgs",#N/A,FALSE,"Sch.J"}</definedName>
    <definedName name="wrn.Sch.J." localSheetId="39" hidden="1">{"Sch.J_CorpChgs",#N/A,FALSE,"Sch.J"}</definedName>
    <definedName name="wrn.Sch.J." localSheetId="46" hidden="1">{"Sch.J_CorpChgs",#N/A,FALSE,"Sch.J"}</definedName>
    <definedName name="wrn.Sch.J." localSheetId="84" hidden="1">{"Sch.J_CorpChgs",#N/A,FALSE,"Sch.J"}</definedName>
    <definedName name="wrn.Sch.J." localSheetId="40" hidden="1">{"Sch.J_CorpChgs",#N/A,FALSE,"Sch.J"}</definedName>
    <definedName name="wrn.Sch.J." localSheetId="41" hidden="1">{"Sch.J_CorpChgs",#N/A,FALSE,"Sch.J"}</definedName>
    <definedName name="wrn.Sch.J." localSheetId="79" hidden="1">{"Sch.J_CorpChgs",#N/A,FALSE,"Sch.J"}</definedName>
    <definedName name="wrn.Sch.J." localSheetId="35" hidden="1">{"Sch.J_CorpChgs",#N/A,FALSE,"Sch.J"}</definedName>
    <definedName name="wrn.Sch.J." localSheetId="76" hidden="1">{"Sch.J_CorpChgs",#N/A,FALSE,"Sch.J"}</definedName>
    <definedName name="wrn.Sch.J." localSheetId="42" hidden="1">{"Sch.J_CorpChgs",#N/A,FALSE,"Sch.J"}</definedName>
    <definedName name="wrn.Sch.J." localSheetId="80" hidden="1">{"Sch.J_CorpChgs",#N/A,FALSE,"Sch.J"}</definedName>
    <definedName name="wrn.Sch.J." localSheetId="36" hidden="1">{"Sch.J_CorpChgs",#N/A,FALSE,"Sch.J"}</definedName>
    <definedName name="wrn.Sch.J." localSheetId="77" hidden="1">{"Sch.J_CorpChgs",#N/A,FALSE,"Sch.J"}</definedName>
    <definedName name="wrn.Sch.J." localSheetId="43" hidden="1">{"Sch.J_CorpChgs",#N/A,FALSE,"Sch.J"}</definedName>
    <definedName name="wrn.Sch.J." localSheetId="81" hidden="1">{"Sch.J_CorpChgs",#N/A,FALSE,"Sch.J"}</definedName>
    <definedName name="wrn.Sch.J." localSheetId="37" hidden="1">{"Sch.J_CorpChgs",#N/A,FALSE,"Sch.J"}</definedName>
    <definedName name="wrn.Sch.J." localSheetId="78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localSheetId="48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47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52" hidden="1">{"Sch.K_P1_PropLease",#N/A,FALSE,"Sch.K";"Sch.K_P2_PropLease",#N/A,FALSE,"Sch.K"}</definedName>
    <definedName name="wrn.Sch.K." localSheetId="12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13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55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49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56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50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57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1" hidden="1">{"Sch.K_P1_PropLease",#N/A,FALSE,"Sch.K";"Sch.K_P2_PropLease",#N/A,FALSE,"Sch.K"}</definedName>
    <definedName name="wrn.Sch.K." localSheetId="32" hidden="1">{"Sch.K_P1_PropLease",#N/A,FALSE,"Sch.K";"Sch.K_P2_PropLease",#N/A,FALSE,"Sch.K"}</definedName>
    <definedName name="wrn.Sch.K." localSheetId="33" hidden="1">{"Sch.K_P1_PropLease",#N/A,FALSE,"Sch.K";"Sch.K_P2_PropLease",#N/A,FALSE,"Sch.K"}</definedName>
    <definedName name="wrn.Sch.K." localSheetId="34" hidden="1">{"Sch.K_P1_PropLease",#N/A,FALSE,"Sch.K";"Sch.K_P2_PropLease",#N/A,FALSE,"Sch.K"}</definedName>
    <definedName name="wrn.Sch.K." localSheetId="29" hidden="1">{"Sch.K_P1_PropLease",#N/A,FALSE,"Sch.K";"Sch.K_P2_PropLease",#N/A,FALSE,"Sch.K"}</definedName>
    <definedName name="wrn.Sch.K." localSheetId="73" hidden="1">{"Sch.K_P1_PropLease",#N/A,FALSE,"Sch.K";"Sch.K_P2_PropLease",#N/A,FALSE,"Sch.K"}</definedName>
    <definedName name="wrn.Sch.K." localSheetId="26" hidden="1">{"Sch.K_P1_PropLease",#N/A,FALSE,"Sch.K";"Sch.K_P2_PropLease",#N/A,FALSE,"Sch.K"}</definedName>
    <definedName name="wrn.Sch.K." localSheetId="70" hidden="1">{"Sch.K_P1_PropLease",#N/A,FALSE,"Sch.K";"Sch.K_P2_PropLease",#N/A,FALSE,"Sch.K"}</definedName>
    <definedName name="wrn.Sch.K." localSheetId="30" hidden="1">{"Sch.K_P1_PropLease",#N/A,FALSE,"Sch.K";"Sch.K_P2_PropLease",#N/A,FALSE,"Sch.K"}</definedName>
    <definedName name="wrn.Sch.K." localSheetId="74" hidden="1">{"Sch.K_P1_PropLease",#N/A,FALSE,"Sch.K";"Sch.K_P2_PropLease",#N/A,FALSE,"Sch.K"}</definedName>
    <definedName name="wrn.Sch.K." localSheetId="27" hidden="1">{"Sch.K_P1_PropLease",#N/A,FALSE,"Sch.K";"Sch.K_P2_PropLease",#N/A,FALSE,"Sch.K"}</definedName>
    <definedName name="wrn.Sch.K." localSheetId="71" hidden="1">{"Sch.K_P1_PropLease",#N/A,FALSE,"Sch.K";"Sch.K_P2_PropLease",#N/A,FALSE,"Sch.K"}</definedName>
    <definedName name="wrn.Sch.K." localSheetId="31" hidden="1">{"Sch.K_P1_PropLease",#N/A,FALSE,"Sch.K";"Sch.K_P2_PropLease",#N/A,FALSE,"Sch.K"}</definedName>
    <definedName name="wrn.Sch.K." localSheetId="75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72" hidden="1">{"Sch.K_P1_PropLease",#N/A,FALSE,"Sch.K";"Sch.K_P2_PropLease",#N/A,FALSE,"Sch.K"}</definedName>
    <definedName name="wrn.Sch.K." localSheetId="23" hidden="1">{"Sch.K_P1_PropLease",#N/A,FALSE,"Sch.K";"Sch.K_P2_PropLease",#N/A,FALSE,"Sch.K"}</definedName>
    <definedName name="wrn.Sch.K." localSheetId="67" hidden="1">{"Sch.K_P1_PropLease",#N/A,FALSE,"Sch.K";"Sch.K_P2_PropLease",#N/A,FALSE,"Sch.K"}</definedName>
    <definedName name="wrn.Sch.K." localSheetId="17" hidden="1">{"Sch.K_P1_PropLease",#N/A,FALSE,"Sch.K";"Sch.K_P2_PropLease",#N/A,FALSE,"Sch.K"}</definedName>
    <definedName name="wrn.Sch.K." localSheetId="61" hidden="1">{"Sch.K_P1_PropLease",#N/A,FALSE,"Sch.K";"Sch.K_P2_PropLease",#N/A,FALSE,"Sch.K"}</definedName>
    <definedName name="wrn.Sch.K." localSheetId="24" hidden="1">{"Sch.K_P1_PropLease",#N/A,FALSE,"Sch.K";"Sch.K_P2_PropLease",#N/A,FALSE,"Sch.K"}</definedName>
    <definedName name="wrn.Sch.K." localSheetId="68" hidden="1">{"Sch.K_P1_PropLease",#N/A,FALSE,"Sch.K";"Sch.K_P2_PropLease",#N/A,FALSE,"Sch.K"}</definedName>
    <definedName name="wrn.Sch.K." localSheetId="18" hidden="1">{"Sch.K_P1_PropLease",#N/A,FALSE,"Sch.K";"Sch.K_P2_PropLease",#N/A,FALSE,"Sch.K"}</definedName>
    <definedName name="wrn.Sch.K." localSheetId="62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69" hidden="1">{"Sch.K_P1_PropLease",#N/A,FALSE,"Sch.K";"Sch.K_P2_PropLease",#N/A,FALSE,"Sch.K"}</definedName>
    <definedName name="wrn.Sch.K." localSheetId="19" hidden="1">{"Sch.K_P1_PropLease",#N/A,FALSE,"Sch.K";"Sch.K_P2_PropLease",#N/A,FALSE,"Sch.K"}</definedName>
    <definedName name="wrn.Sch.K." localSheetId="63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64" hidden="1">{"Sch.K_P1_PropLease",#N/A,FALSE,"Sch.K";"Sch.K_P2_PropLease",#N/A,FALSE,"Sch.K"}</definedName>
    <definedName name="wrn.Sch.K." localSheetId="1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localSheetId="21" hidden="1">{"Sch.K_P1_PropLease",#N/A,FALSE,"Sch.K";"Sch.K_P2_PropLease",#N/A,FALSE,"Sch.K"}</definedName>
    <definedName name="wrn.Sch.K." localSheetId="65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localSheetId="59" hidden="1">{"Sch.K_P1_PropLease",#N/A,FALSE,"Sch.K";"Sch.K_P2_PropLease",#N/A,FALSE,"Sch.K"}</definedName>
    <definedName name="wrn.Sch.K." localSheetId="22" hidden="1">{"Sch.K_P1_PropLease",#N/A,FALSE,"Sch.K";"Sch.K_P2_PropLease",#N/A,FALSE,"Sch.K"}</definedName>
    <definedName name="wrn.Sch.K." localSheetId="66" hidden="1">{"Sch.K_P1_PropLease",#N/A,FALSE,"Sch.K";"Sch.K_P2_PropLease",#N/A,FALSE,"Sch.K"}</definedName>
    <definedName name="wrn.Sch.K." localSheetId="16" hidden="1">{"Sch.K_P1_PropLease",#N/A,FALSE,"Sch.K";"Sch.K_P2_PropLease",#N/A,FALSE,"Sch.K"}</definedName>
    <definedName name="wrn.Sch.K." localSheetId="60" hidden="1">{"Sch.K_P1_PropLease",#N/A,FALSE,"Sch.K";"Sch.K_P2_PropLease",#N/A,FALSE,"Sch.K"}</definedName>
    <definedName name="wrn.Sch.K." localSheetId="44" hidden="1">{"Sch.K_P1_PropLease",#N/A,FALSE,"Sch.K";"Sch.K_P2_PropLease",#N/A,FALSE,"Sch.K"}</definedName>
    <definedName name="wrn.Sch.K." localSheetId="82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45" hidden="1">{"Sch.K_P1_PropLease",#N/A,FALSE,"Sch.K";"Sch.K_P2_PropLease",#N/A,FALSE,"Sch.K"}</definedName>
    <definedName name="wrn.Sch.K." localSheetId="83" hidden="1">{"Sch.K_P1_PropLease",#N/A,FALSE,"Sch.K";"Sch.K_P2_PropLease",#N/A,FALSE,"Sch.K"}</definedName>
    <definedName name="wrn.Sch.K." localSheetId="39" hidden="1">{"Sch.K_P1_PropLease",#N/A,FALSE,"Sch.K";"Sch.K_P2_PropLease",#N/A,FALSE,"Sch.K"}</definedName>
    <definedName name="wrn.Sch.K." localSheetId="46" hidden="1">{"Sch.K_P1_PropLease",#N/A,FALSE,"Sch.K";"Sch.K_P2_PropLease",#N/A,FALSE,"Sch.K"}</definedName>
    <definedName name="wrn.Sch.K." localSheetId="84" hidden="1">{"Sch.K_P1_PropLease",#N/A,FALSE,"Sch.K";"Sch.K_P2_PropLease",#N/A,FALSE,"Sch.K"}</definedName>
    <definedName name="wrn.Sch.K." localSheetId="40" hidden="1">{"Sch.K_P1_PropLease",#N/A,FALSE,"Sch.K";"Sch.K_P2_PropLease",#N/A,FALSE,"Sch.K"}</definedName>
    <definedName name="wrn.Sch.K." localSheetId="41" hidden="1">{"Sch.K_P1_PropLease",#N/A,FALSE,"Sch.K";"Sch.K_P2_PropLease",#N/A,FALSE,"Sch.K"}</definedName>
    <definedName name="wrn.Sch.K." localSheetId="79" hidden="1">{"Sch.K_P1_PropLease",#N/A,FALSE,"Sch.K";"Sch.K_P2_PropLease",#N/A,FALSE,"Sch.K"}</definedName>
    <definedName name="wrn.Sch.K." localSheetId="35" hidden="1">{"Sch.K_P1_PropLease",#N/A,FALSE,"Sch.K";"Sch.K_P2_PropLease",#N/A,FALSE,"Sch.K"}</definedName>
    <definedName name="wrn.Sch.K." localSheetId="76" hidden="1">{"Sch.K_P1_PropLease",#N/A,FALSE,"Sch.K";"Sch.K_P2_PropLease",#N/A,FALSE,"Sch.K"}</definedName>
    <definedName name="wrn.Sch.K." localSheetId="42" hidden="1">{"Sch.K_P1_PropLease",#N/A,FALSE,"Sch.K";"Sch.K_P2_PropLease",#N/A,FALSE,"Sch.K"}</definedName>
    <definedName name="wrn.Sch.K." localSheetId="80" hidden="1">{"Sch.K_P1_PropLease",#N/A,FALSE,"Sch.K";"Sch.K_P2_PropLease",#N/A,FALSE,"Sch.K"}</definedName>
    <definedName name="wrn.Sch.K." localSheetId="36" hidden="1">{"Sch.K_P1_PropLease",#N/A,FALSE,"Sch.K";"Sch.K_P2_PropLease",#N/A,FALSE,"Sch.K"}</definedName>
    <definedName name="wrn.Sch.K." localSheetId="77" hidden="1">{"Sch.K_P1_PropLease",#N/A,FALSE,"Sch.K";"Sch.K_P2_PropLease",#N/A,FALSE,"Sch.K"}</definedName>
    <definedName name="wrn.Sch.K." localSheetId="43" hidden="1">{"Sch.K_P1_PropLease",#N/A,FALSE,"Sch.K";"Sch.K_P2_PropLease",#N/A,FALSE,"Sch.K"}</definedName>
    <definedName name="wrn.Sch.K." localSheetId="81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7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localSheetId="48" hidden="1">{"Sch.L_MaterialIssue",#N/A,FALSE,"Sch.L"}</definedName>
    <definedName name="wrn.Sch.L." localSheetId="0" hidden="1">{"Sch.L_MaterialIssue",#N/A,FALSE,"Sch.L"}</definedName>
    <definedName name="wrn.Sch.L." localSheetId="47" hidden="1">{"Sch.L_MaterialIssue",#N/A,FALSE,"Sch.L"}</definedName>
    <definedName name="wrn.Sch.L." localSheetId="11" hidden="1">{"Sch.L_MaterialIssue",#N/A,FALSE,"Sch.L"}</definedName>
    <definedName name="wrn.Sch.L." localSheetId="5" hidden="1">{"Sch.L_MaterialIssue",#N/A,FALSE,"Sch.L"}</definedName>
    <definedName name="wrn.Sch.L." localSheetId="52" hidden="1">{"Sch.L_MaterialIssue",#N/A,FALSE,"Sch.L"}</definedName>
    <definedName name="wrn.Sch.L." localSheetId="12" hidden="1">{"Sch.L_MaterialIssue",#N/A,FALSE,"Sch.L"}</definedName>
    <definedName name="wrn.Sch.L." localSheetId="6" hidden="1">{"Sch.L_MaterialIssue",#N/A,FALSE,"Sch.L"}</definedName>
    <definedName name="wrn.Sch.L." localSheetId="53" hidden="1">{"Sch.L_MaterialIssue",#N/A,FALSE,"Sch.L"}</definedName>
    <definedName name="wrn.Sch.L." localSheetId="13" hidden="1">{"Sch.L_MaterialIssue",#N/A,FALSE,"Sch.L"}</definedName>
    <definedName name="wrn.Sch.L." localSheetId="7" hidden="1">{"Sch.L_MaterialIssue",#N/A,FALSE,"Sch.L"}</definedName>
    <definedName name="wrn.Sch.L." localSheetId="54" hidden="1">{"Sch.L_MaterialIssue",#N/A,FALSE,"Sch.L"}</definedName>
    <definedName name="wrn.Sch.L." localSheetId="8" hidden="1">{"Sch.L_MaterialIssue",#N/A,FALSE,"Sch.L"}</definedName>
    <definedName name="wrn.Sch.L." localSheetId="55" hidden="1">{"Sch.L_MaterialIssue",#N/A,FALSE,"Sch.L"}</definedName>
    <definedName name="wrn.Sch.L." localSheetId="2" hidden="1">{"Sch.L_MaterialIssue",#N/A,FALSE,"Sch.L"}</definedName>
    <definedName name="wrn.Sch.L." localSheetId="49" hidden="1">{"Sch.L_MaterialIssue",#N/A,FALSE,"Sch.L"}</definedName>
    <definedName name="wrn.Sch.L." localSheetId="9" hidden="1">{"Sch.L_MaterialIssue",#N/A,FALSE,"Sch.L"}</definedName>
    <definedName name="wrn.Sch.L." localSheetId="56" hidden="1">{"Sch.L_MaterialIssue",#N/A,FALSE,"Sch.L"}</definedName>
    <definedName name="wrn.Sch.L." localSheetId="3" hidden="1">{"Sch.L_MaterialIssue",#N/A,FALSE,"Sch.L"}</definedName>
    <definedName name="wrn.Sch.L." localSheetId="50" hidden="1">{"Sch.L_MaterialIssue",#N/A,FALSE,"Sch.L"}</definedName>
    <definedName name="wrn.Sch.L." localSheetId="10" hidden="1">{"Sch.L_MaterialIssue",#N/A,FALSE,"Sch.L"}</definedName>
    <definedName name="wrn.Sch.L." localSheetId="57" hidden="1">{"Sch.L_MaterialIssue",#N/A,FALSE,"Sch.L"}</definedName>
    <definedName name="wrn.Sch.L." localSheetId="4" hidden="1">{"Sch.L_MaterialIssue",#N/A,FALSE,"Sch.L"}</definedName>
    <definedName name="wrn.Sch.L." localSheetId="51" hidden="1">{"Sch.L_MaterialIssue",#N/A,FALSE,"Sch.L"}</definedName>
    <definedName name="wrn.Sch.L." localSheetId="32" hidden="1">{"Sch.L_MaterialIssue",#N/A,FALSE,"Sch.L"}</definedName>
    <definedName name="wrn.Sch.L." localSheetId="33" hidden="1">{"Sch.L_MaterialIssue",#N/A,FALSE,"Sch.L"}</definedName>
    <definedName name="wrn.Sch.L." localSheetId="34" hidden="1">{"Sch.L_MaterialIssue",#N/A,FALSE,"Sch.L"}</definedName>
    <definedName name="wrn.Sch.L." localSheetId="29" hidden="1">{"Sch.L_MaterialIssue",#N/A,FALSE,"Sch.L"}</definedName>
    <definedName name="wrn.Sch.L." localSheetId="73" hidden="1">{"Sch.L_MaterialIssue",#N/A,FALSE,"Sch.L"}</definedName>
    <definedName name="wrn.Sch.L." localSheetId="26" hidden="1">{"Sch.L_MaterialIssue",#N/A,FALSE,"Sch.L"}</definedName>
    <definedName name="wrn.Sch.L." localSheetId="70" hidden="1">{"Sch.L_MaterialIssue",#N/A,FALSE,"Sch.L"}</definedName>
    <definedName name="wrn.Sch.L." localSheetId="30" hidden="1">{"Sch.L_MaterialIssue",#N/A,FALSE,"Sch.L"}</definedName>
    <definedName name="wrn.Sch.L." localSheetId="74" hidden="1">{"Sch.L_MaterialIssue",#N/A,FALSE,"Sch.L"}</definedName>
    <definedName name="wrn.Sch.L." localSheetId="27" hidden="1">{"Sch.L_MaterialIssue",#N/A,FALSE,"Sch.L"}</definedName>
    <definedName name="wrn.Sch.L." localSheetId="71" hidden="1">{"Sch.L_MaterialIssue",#N/A,FALSE,"Sch.L"}</definedName>
    <definedName name="wrn.Sch.L." localSheetId="31" hidden="1">{"Sch.L_MaterialIssue",#N/A,FALSE,"Sch.L"}</definedName>
    <definedName name="wrn.Sch.L." localSheetId="75" hidden="1">{"Sch.L_MaterialIssue",#N/A,FALSE,"Sch.L"}</definedName>
    <definedName name="wrn.Sch.L." localSheetId="28" hidden="1">{"Sch.L_MaterialIssue",#N/A,FALSE,"Sch.L"}</definedName>
    <definedName name="wrn.Sch.L." localSheetId="72" hidden="1">{"Sch.L_MaterialIssue",#N/A,FALSE,"Sch.L"}</definedName>
    <definedName name="wrn.Sch.L." localSheetId="23" hidden="1">{"Sch.L_MaterialIssue",#N/A,FALSE,"Sch.L"}</definedName>
    <definedName name="wrn.Sch.L." localSheetId="67" hidden="1">{"Sch.L_MaterialIssue",#N/A,FALSE,"Sch.L"}</definedName>
    <definedName name="wrn.Sch.L." localSheetId="17" hidden="1">{"Sch.L_MaterialIssue",#N/A,FALSE,"Sch.L"}</definedName>
    <definedName name="wrn.Sch.L." localSheetId="61" hidden="1">{"Sch.L_MaterialIssue",#N/A,FALSE,"Sch.L"}</definedName>
    <definedName name="wrn.Sch.L." localSheetId="24" hidden="1">{"Sch.L_MaterialIssue",#N/A,FALSE,"Sch.L"}</definedName>
    <definedName name="wrn.Sch.L." localSheetId="68" hidden="1">{"Sch.L_MaterialIssue",#N/A,FALSE,"Sch.L"}</definedName>
    <definedName name="wrn.Sch.L." localSheetId="18" hidden="1">{"Sch.L_MaterialIssue",#N/A,FALSE,"Sch.L"}</definedName>
    <definedName name="wrn.Sch.L." localSheetId="62" hidden="1">{"Sch.L_MaterialIssue",#N/A,FALSE,"Sch.L"}</definedName>
    <definedName name="wrn.Sch.L." localSheetId="25" hidden="1">{"Sch.L_MaterialIssue",#N/A,FALSE,"Sch.L"}</definedName>
    <definedName name="wrn.Sch.L." localSheetId="69" hidden="1">{"Sch.L_MaterialIssue",#N/A,FALSE,"Sch.L"}</definedName>
    <definedName name="wrn.Sch.L." localSheetId="19" hidden="1">{"Sch.L_MaterialIssue",#N/A,FALSE,"Sch.L"}</definedName>
    <definedName name="wrn.Sch.L." localSheetId="63" hidden="1">{"Sch.L_MaterialIssue",#N/A,FALSE,"Sch.L"}</definedName>
    <definedName name="wrn.Sch.L." localSheetId="20" hidden="1">{"Sch.L_MaterialIssue",#N/A,FALSE,"Sch.L"}</definedName>
    <definedName name="wrn.Sch.L." localSheetId="64" hidden="1">{"Sch.L_MaterialIssue",#N/A,FALSE,"Sch.L"}</definedName>
    <definedName name="wrn.Sch.L." localSheetId="14" hidden="1">{"Sch.L_MaterialIssue",#N/A,FALSE,"Sch.L"}</definedName>
    <definedName name="wrn.Sch.L." localSheetId="58" hidden="1">{"Sch.L_MaterialIssue",#N/A,FALSE,"Sch.L"}</definedName>
    <definedName name="wrn.Sch.L." localSheetId="21" hidden="1">{"Sch.L_MaterialIssue",#N/A,FALSE,"Sch.L"}</definedName>
    <definedName name="wrn.Sch.L." localSheetId="65" hidden="1">{"Sch.L_MaterialIssue",#N/A,FALSE,"Sch.L"}</definedName>
    <definedName name="wrn.Sch.L." localSheetId="15" hidden="1">{"Sch.L_MaterialIssue",#N/A,FALSE,"Sch.L"}</definedName>
    <definedName name="wrn.Sch.L." localSheetId="59" hidden="1">{"Sch.L_MaterialIssue",#N/A,FALSE,"Sch.L"}</definedName>
    <definedName name="wrn.Sch.L." localSheetId="22" hidden="1">{"Sch.L_MaterialIssue",#N/A,FALSE,"Sch.L"}</definedName>
    <definedName name="wrn.Sch.L." localSheetId="66" hidden="1">{"Sch.L_MaterialIssue",#N/A,FALSE,"Sch.L"}</definedName>
    <definedName name="wrn.Sch.L." localSheetId="16" hidden="1">{"Sch.L_MaterialIssue",#N/A,FALSE,"Sch.L"}</definedName>
    <definedName name="wrn.Sch.L." localSheetId="60" hidden="1">{"Sch.L_MaterialIssue",#N/A,FALSE,"Sch.L"}</definedName>
    <definedName name="wrn.Sch.L." localSheetId="44" hidden="1">{"Sch.L_MaterialIssue",#N/A,FALSE,"Sch.L"}</definedName>
    <definedName name="wrn.Sch.L." localSheetId="82" hidden="1">{"Sch.L_MaterialIssue",#N/A,FALSE,"Sch.L"}</definedName>
    <definedName name="wrn.Sch.L." localSheetId="38" hidden="1">{"Sch.L_MaterialIssue",#N/A,FALSE,"Sch.L"}</definedName>
    <definedName name="wrn.Sch.L." localSheetId="45" hidden="1">{"Sch.L_MaterialIssue",#N/A,FALSE,"Sch.L"}</definedName>
    <definedName name="wrn.Sch.L." localSheetId="83" hidden="1">{"Sch.L_MaterialIssue",#N/A,FALSE,"Sch.L"}</definedName>
    <definedName name="wrn.Sch.L." localSheetId="39" hidden="1">{"Sch.L_MaterialIssue",#N/A,FALSE,"Sch.L"}</definedName>
    <definedName name="wrn.Sch.L." localSheetId="46" hidden="1">{"Sch.L_MaterialIssue",#N/A,FALSE,"Sch.L"}</definedName>
    <definedName name="wrn.Sch.L." localSheetId="84" hidden="1">{"Sch.L_MaterialIssue",#N/A,FALSE,"Sch.L"}</definedName>
    <definedName name="wrn.Sch.L." localSheetId="40" hidden="1">{"Sch.L_MaterialIssue",#N/A,FALSE,"Sch.L"}</definedName>
    <definedName name="wrn.Sch.L." localSheetId="41" hidden="1">{"Sch.L_MaterialIssue",#N/A,FALSE,"Sch.L"}</definedName>
    <definedName name="wrn.Sch.L." localSheetId="79" hidden="1">{"Sch.L_MaterialIssue",#N/A,FALSE,"Sch.L"}</definedName>
    <definedName name="wrn.Sch.L." localSheetId="35" hidden="1">{"Sch.L_MaterialIssue",#N/A,FALSE,"Sch.L"}</definedName>
    <definedName name="wrn.Sch.L." localSheetId="76" hidden="1">{"Sch.L_MaterialIssue",#N/A,FALSE,"Sch.L"}</definedName>
    <definedName name="wrn.Sch.L." localSheetId="42" hidden="1">{"Sch.L_MaterialIssue",#N/A,FALSE,"Sch.L"}</definedName>
    <definedName name="wrn.Sch.L." localSheetId="80" hidden="1">{"Sch.L_MaterialIssue",#N/A,FALSE,"Sch.L"}</definedName>
    <definedName name="wrn.Sch.L." localSheetId="36" hidden="1">{"Sch.L_MaterialIssue",#N/A,FALSE,"Sch.L"}</definedName>
    <definedName name="wrn.Sch.L." localSheetId="77" hidden="1">{"Sch.L_MaterialIssue",#N/A,FALSE,"Sch.L"}</definedName>
    <definedName name="wrn.Sch.L." localSheetId="43" hidden="1">{"Sch.L_MaterialIssue",#N/A,FALSE,"Sch.L"}</definedName>
    <definedName name="wrn.Sch.L." localSheetId="81" hidden="1">{"Sch.L_MaterialIssue",#N/A,FALSE,"Sch.L"}</definedName>
    <definedName name="wrn.Sch.L." localSheetId="37" hidden="1">{"Sch.L_MaterialIssue",#N/A,FALSE,"Sch.L"}</definedName>
    <definedName name="wrn.Sch.L." localSheetId="78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localSheetId="48" hidden="1">{"Sch.M_Prop&amp;FFTaxes",#N/A,FALSE,"Sch.M"}</definedName>
    <definedName name="wrn.Sch.M." localSheetId="0" hidden="1">{"Sch.M_Prop&amp;FFTaxes",#N/A,FALSE,"Sch.M"}</definedName>
    <definedName name="wrn.Sch.M." localSheetId="47" hidden="1">{"Sch.M_Prop&amp;FFTaxes",#N/A,FALSE,"Sch.M"}</definedName>
    <definedName name="wrn.Sch.M." localSheetId="11" hidden="1">{"Sch.M_Prop&amp;FFTaxes",#N/A,FALSE,"Sch.M"}</definedName>
    <definedName name="wrn.Sch.M." localSheetId="5" hidden="1">{"Sch.M_Prop&amp;FFTaxes",#N/A,FALSE,"Sch.M"}</definedName>
    <definedName name="wrn.Sch.M." localSheetId="52" hidden="1">{"Sch.M_Prop&amp;FFTaxes",#N/A,FALSE,"Sch.M"}</definedName>
    <definedName name="wrn.Sch.M." localSheetId="12" hidden="1">{"Sch.M_Prop&amp;FFTaxes",#N/A,FALSE,"Sch.M"}</definedName>
    <definedName name="wrn.Sch.M." localSheetId="6" hidden="1">{"Sch.M_Prop&amp;FFTaxes",#N/A,FALSE,"Sch.M"}</definedName>
    <definedName name="wrn.Sch.M." localSheetId="53" hidden="1">{"Sch.M_Prop&amp;FFTaxes",#N/A,FALSE,"Sch.M"}</definedName>
    <definedName name="wrn.Sch.M." localSheetId="13" hidden="1">{"Sch.M_Prop&amp;FFTaxes",#N/A,FALSE,"Sch.M"}</definedName>
    <definedName name="wrn.Sch.M." localSheetId="7" hidden="1">{"Sch.M_Prop&amp;FFTaxes",#N/A,FALSE,"Sch.M"}</definedName>
    <definedName name="wrn.Sch.M." localSheetId="54" hidden="1">{"Sch.M_Prop&amp;FFTaxes",#N/A,FALSE,"Sch.M"}</definedName>
    <definedName name="wrn.Sch.M." localSheetId="8" hidden="1">{"Sch.M_Prop&amp;FFTaxes",#N/A,FALSE,"Sch.M"}</definedName>
    <definedName name="wrn.Sch.M." localSheetId="55" hidden="1">{"Sch.M_Prop&amp;FFTaxes",#N/A,FALSE,"Sch.M"}</definedName>
    <definedName name="wrn.Sch.M." localSheetId="2" hidden="1">{"Sch.M_Prop&amp;FFTaxes",#N/A,FALSE,"Sch.M"}</definedName>
    <definedName name="wrn.Sch.M." localSheetId="49" hidden="1">{"Sch.M_Prop&amp;FFTaxes",#N/A,FALSE,"Sch.M"}</definedName>
    <definedName name="wrn.Sch.M." localSheetId="9" hidden="1">{"Sch.M_Prop&amp;FFTaxes",#N/A,FALSE,"Sch.M"}</definedName>
    <definedName name="wrn.Sch.M." localSheetId="56" hidden="1">{"Sch.M_Prop&amp;FFTaxes",#N/A,FALSE,"Sch.M"}</definedName>
    <definedName name="wrn.Sch.M." localSheetId="3" hidden="1">{"Sch.M_Prop&amp;FFTaxes",#N/A,FALSE,"Sch.M"}</definedName>
    <definedName name="wrn.Sch.M." localSheetId="50" hidden="1">{"Sch.M_Prop&amp;FFTaxes",#N/A,FALSE,"Sch.M"}</definedName>
    <definedName name="wrn.Sch.M." localSheetId="10" hidden="1">{"Sch.M_Prop&amp;FFTaxes",#N/A,FALSE,"Sch.M"}</definedName>
    <definedName name="wrn.Sch.M." localSheetId="57" hidden="1">{"Sch.M_Prop&amp;FFTaxes",#N/A,FALSE,"Sch.M"}</definedName>
    <definedName name="wrn.Sch.M." localSheetId="4" hidden="1">{"Sch.M_Prop&amp;FFTaxes",#N/A,FALSE,"Sch.M"}</definedName>
    <definedName name="wrn.Sch.M." localSheetId="51" hidden="1">{"Sch.M_Prop&amp;FFTaxes",#N/A,FALSE,"Sch.M"}</definedName>
    <definedName name="wrn.Sch.M." localSheetId="32" hidden="1">{"Sch.M_Prop&amp;FFTaxes",#N/A,FALSE,"Sch.M"}</definedName>
    <definedName name="wrn.Sch.M." localSheetId="33" hidden="1">{"Sch.M_Prop&amp;FFTaxes",#N/A,FALSE,"Sch.M"}</definedName>
    <definedName name="wrn.Sch.M." localSheetId="34" hidden="1">{"Sch.M_Prop&amp;FFTaxes",#N/A,FALSE,"Sch.M"}</definedName>
    <definedName name="wrn.Sch.M." localSheetId="29" hidden="1">{"Sch.M_Prop&amp;FFTaxes",#N/A,FALSE,"Sch.M"}</definedName>
    <definedName name="wrn.Sch.M." localSheetId="73" hidden="1">{"Sch.M_Prop&amp;FFTaxes",#N/A,FALSE,"Sch.M"}</definedName>
    <definedName name="wrn.Sch.M." localSheetId="26" hidden="1">{"Sch.M_Prop&amp;FFTaxes",#N/A,FALSE,"Sch.M"}</definedName>
    <definedName name="wrn.Sch.M." localSheetId="70" hidden="1">{"Sch.M_Prop&amp;FFTaxes",#N/A,FALSE,"Sch.M"}</definedName>
    <definedName name="wrn.Sch.M." localSheetId="30" hidden="1">{"Sch.M_Prop&amp;FFTaxes",#N/A,FALSE,"Sch.M"}</definedName>
    <definedName name="wrn.Sch.M." localSheetId="74" hidden="1">{"Sch.M_Prop&amp;FFTaxes",#N/A,FALSE,"Sch.M"}</definedName>
    <definedName name="wrn.Sch.M." localSheetId="27" hidden="1">{"Sch.M_Prop&amp;FFTaxes",#N/A,FALSE,"Sch.M"}</definedName>
    <definedName name="wrn.Sch.M." localSheetId="71" hidden="1">{"Sch.M_Prop&amp;FFTaxes",#N/A,FALSE,"Sch.M"}</definedName>
    <definedName name="wrn.Sch.M." localSheetId="31" hidden="1">{"Sch.M_Prop&amp;FFTaxes",#N/A,FALSE,"Sch.M"}</definedName>
    <definedName name="wrn.Sch.M." localSheetId="75" hidden="1">{"Sch.M_Prop&amp;FFTaxes",#N/A,FALSE,"Sch.M"}</definedName>
    <definedName name="wrn.Sch.M." localSheetId="28" hidden="1">{"Sch.M_Prop&amp;FFTaxes",#N/A,FALSE,"Sch.M"}</definedName>
    <definedName name="wrn.Sch.M." localSheetId="72" hidden="1">{"Sch.M_Prop&amp;FFTaxes",#N/A,FALSE,"Sch.M"}</definedName>
    <definedName name="wrn.Sch.M." localSheetId="23" hidden="1">{"Sch.M_Prop&amp;FFTaxes",#N/A,FALSE,"Sch.M"}</definedName>
    <definedName name="wrn.Sch.M." localSheetId="67" hidden="1">{"Sch.M_Prop&amp;FFTaxes",#N/A,FALSE,"Sch.M"}</definedName>
    <definedName name="wrn.Sch.M." localSheetId="17" hidden="1">{"Sch.M_Prop&amp;FFTaxes",#N/A,FALSE,"Sch.M"}</definedName>
    <definedName name="wrn.Sch.M." localSheetId="61" hidden="1">{"Sch.M_Prop&amp;FFTaxes",#N/A,FALSE,"Sch.M"}</definedName>
    <definedName name="wrn.Sch.M." localSheetId="24" hidden="1">{"Sch.M_Prop&amp;FFTaxes",#N/A,FALSE,"Sch.M"}</definedName>
    <definedName name="wrn.Sch.M." localSheetId="68" hidden="1">{"Sch.M_Prop&amp;FFTaxes",#N/A,FALSE,"Sch.M"}</definedName>
    <definedName name="wrn.Sch.M." localSheetId="18" hidden="1">{"Sch.M_Prop&amp;FFTaxes",#N/A,FALSE,"Sch.M"}</definedName>
    <definedName name="wrn.Sch.M." localSheetId="62" hidden="1">{"Sch.M_Prop&amp;FFTaxes",#N/A,FALSE,"Sch.M"}</definedName>
    <definedName name="wrn.Sch.M." localSheetId="25" hidden="1">{"Sch.M_Prop&amp;FFTaxes",#N/A,FALSE,"Sch.M"}</definedName>
    <definedName name="wrn.Sch.M." localSheetId="69" hidden="1">{"Sch.M_Prop&amp;FFTaxes",#N/A,FALSE,"Sch.M"}</definedName>
    <definedName name="wrn.Sch.M." localSheetId="19" hidden="1">{"Sch.M_Prop&amp;FFTaxes",#N/A,FALSE,"Sch.M"}</definedName>
    <definedName name="wrn.Sch.M." localSheetId="63" hidden="1">{"Sch.M_Prop&amp;FFTaxes",#N/A,FALSE,"Sch.M"}</definedName>
    <definedName name="wrn.Sch.M." localSheetId="20" hidden="1">{"Sch.M_Prop&amp;FFTaxes",#N/A,FALSE,"Sch.M"}</definedName>
    <definedName name="wrn.Sch.M." localSheetId="64" hidden="1">{"Sch.M_Prop&amp;FFTaxes",#N/A,FALSE,"Sch.M"}</definedName>
    <definedName name="wrn.Sch.M." localSheetId="14" hidden="1">{"Sch.M_Prop&amp;FFTaxes",#N/A,FALSE,"Sch.M"}</definedName>
    <definedName name="wrn.Sch.M." localSheetId="58" hidden="1">{"Sch.M_Prop&amp;FFTaxes",#N/A,FALSE,"Sch.M"}</definedName>
    <definedName name="wrn.Sch.M." localSheetId="21" hidden="1">{"Sch.M_Prop&amp;FFTaxes",#N/A,FALSE,"Sch.M"}</definedName>
    <definedName name="wrn.Sch.M." localSheetId="65" hidden="1">{"Sch.M_Prop&amp;FFTaxes",#N/A,FALSE,"Sch.M"}</definedName>
    <definedName name="wrn.Sch.M." localSheetId="15" hidden="1">{"Sch.M_Prop&amp;FFTaxes",#N/A,FALSE,"Sch.M"}</definedName>
    <definedName name="wrn.Sch.M." localSheetId="59" hidden="1">{"Sch.M_Prop&amp;FFTaxes",#N/A,FALSE,"Sch.M"}</definedName>
    <definedName name="wrn.Sch.M." localSheetId="22" hidden="1">{"Sch.M_Prop&amp;FFTaxes",#N/A,FALSE,"Sch.M"}</definedName>
    <definedName name="wrn.Sch.M." localSheetId="66" hidden="1">{"Sch.M_Prop&amp;FFTaxes",#N/A,FALSE,"Sch.M"}</definedName>
    <definedName name="wrn.Sch.M." localSheetId="16" hidden="1">{"Sch.M_Prop&amp;FFTaxes",#N/A,FALSE,"Sch.M"}</definedName>
    <definedName name="wrn.Sch.M." localSheetId="60" hidden="1">{"Sch.M_Prop&amp;FFTaxes",#N/A,FALSE,"Sch.M"}</definedName>
    <definedName name="wrn.Sch.M." localSheetId="44" hidden="1">{"Sch.M_Prop&amp;FFTaxes",#N/A,FALSE,"Sch.M"}</definedName>
    <definedName name="wrn.Sch.M." localSheetId="82" hidden="1">{"Sch.M_Prop&amp;FFTaxes",#N/A,FALSE,"Sch.M"}</definedName>
    <definedName name="wrn.Sch.M." localSheetId="38" hidden="1">{"Sch.M_Prop&amp;FFTaxes",#N/A,FALSE,"Sch.M"}</definedName>
    <definedName name="wrn.Sch.M." localSheetId="45" hidden="1">{"Sch.M_Prop&amp;FFTaxes",#N/A,FALSE,"Sch.M"}</definedName>
    <definedName name="wrn.Sch.M." localSheetId="83" hidden="1">{"Sch.M_Prop&amp;FFTaxes",#N/A,FALSE,"Sch.M"}</definedName>
    <definedName name="wrn.Sch.M." localSheetId="39" hidden="1">{"Sch.M_Prop&amp;FFTaxes",#N/A,FALSE,"Sch.M"}</definedName>
    <definedName name="wrn.Sch.M." localSheetId="46" hidden="1">{"Sch.M_Prop&amp;FFTaxes",#N/A,FALSE,"Sch.M"}</definedName>
    <definedName name="wrn.Sch.M." localSheetId="84" hidden="1">{"Sch.M_Prop&amp;FFTaxes",#N/A,FALSE,"Sch.M"}</definedName>
    <definedName name="wrn.Sch.M." localSheetId="40" hidden="1">{"Sch.M_Prop&amp;FFTaxes",#N/A,FALSE,"Sch.M"}</definedName>
    <definedName name="wrn.Sch.M." localSheetId="41" hidden="1">{"Sch.M_Prop&amp;FFTaxes",#N/A,FALSE,"Sch.M"}</definedName>
    <definedName name="wrn.Sch.M." localSheetId="79" hidden="1">{"Sch.M_Prop&amp;FFTaxes",#N/A,FALSE,"Sch.M"}</definedName>
    <definedName name="wrn.Sch.M." localSheetId="35" hidden="1">{"Sch.M_Prop&amp;FFTaxes",#N/A,FALSE,"Sch.M"}</definedName>
    <definedName name="wrn.Sch.M." localSheetId="76" hidden="1">{"Sch.M_Prop&amp;FFTaxes",#N/A,FALSE,"Sch.M"}</definedName>
    <definedName name="wrn.Sch.M." localSheetId="42" hidden="1">{"Sch.M_Prop&amp;FFTaxes",#N/A,FALSE,"Sch.M"}</definedName>
    <definedName name="wrn.Sch.M." localSheetId="80" hidden="1">{"Sch.M_Prop&amp;FFTaxes",#N/A,FALSE,"Sch.M"}</definedName>
    <definedName name="wrn.Sch.M." localSheetId="36" hidden="1">{"Sch.M_Prop&amp;FFTaxes",#N/A,FALSE,"Sch.M"}</definedName>
    <definedName name="wrn.Sch.M." localSheetId="77" hidden="1">{"Sch.M_Prop&amp;FFTaxes",#N/A,FALSE,"Sch.M"}</definedName>
    <definedName name="wrn.Sch.M." localSheetId="43" hidden="1">{"Sch.M_Prop&amp;FFTaxes",#N/A,FALSE,"Sch.M"}</definedName>
    <definedName name="wrn.Sch.M." localSheetId="81" hidden="1">{"Sch.M_Prop&amp;FFTaxes",#N/A,FALSE,"Sch.M"}</definedName>
    <definedName name="wrn.Sch.M." localSheetId="37" hidden="1">{"Sch.M_Prop&amp;FFTaxes",#N/A,FALSE,"Sch.M"}</definedName>
    <definedName name="wrn.Sch.M." localSheetId="78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localSheetId="48" hidden="1">{"Sch.N_IncTaxes",#N/A,FALSE,"Sch. N, O"}</definedName>
    <definedName name="wrn.Sch.N." localSheetId="0" hidden="1">{"Sch.N_IncTaxes",#N/A,FALSE,"Sch. N, O"}</definedName>
    <definedName name="wrn.Sch.N." localSheetId="47" hidden="1">{"Sch.N_IncTaxes",#N/A,FALSE,"Sch. N, O"}</definedName>
    <definedName name="wrn.Sch.N." localSheetId="11" hidden="1">{"Sch.N_IncTaxes",#N/A,FALSE,"Sch. N, O"}</definedName>
    <definedName name="wrn.Sch.N." localSheetId="5" hidden="1">{"Sch.N_IncTaxes",#N/A,FALSE,"Sch. N, O"}</definedName>
    <definedName name="wrn.Sch.N." localSheetId="52" hidden="1">{"Sch.N_IncTaxes",#N/A,FALSE,"Sch. N, O"}</definedName>
    <definedName name="wrn.Sch.N." localSheetId="12" hidden="1">{"Sch.N_IncTaxes",#N/A,FALSE,"Sch. N, O"}</definedName>
    <definedName name="wrn.Sch.N." localSheetId="6" hidden="1">{"Sch.N_IncTaxes",#N/A,FALSE,"Sch. N, O"}</definedName>
    <definedName name="wrn.Sch.N." localSheetId="53" hidden="1">{"Sch.N_IncTaxes",#N/A,FALSE,"Sch. N, O"}</definedName>
    <definedName name="wrn.Sch.N." localSheetId="13" hidden="1">{"Sch.N_IncTaxes",#N/A,FALSE,"Sch. N, O"}</definedName>
    <definedName name="wrn.Sch.N." localSheetId="7" hidden="1">{"Sch.N_IncTaxes",#N/A,FALSE,"Sch. N, O"}</definedName>
    <definedName name="wrn.Sch.N." localSheetId="54" hidden="1">{"Sch.N_IncTaxes",#N/A,FALSE,"Sch. N, O"}</definedName>
    <definedName name="wrn.Sch.N." localSheetId="8" hidden="1">{"Sch.N_IncTaxes",#N/A,FALSE,"Sch. N, O"}</definedName>
    <definedName name="wrn.Sch.N." localSheetId="55" hidden="1">{"Sch.N_IncTaxes",#N/A,FALSE,"Sch. N, O"}</definedName>
    <definedName name="wrn.Sch.N." localSheetId="2" hidden="1">{"Sch.N_IncTaxes",#N/A,FALSE,"Sch. N, O"}</definedName>
    <definedName name="wrn.Sch.N." localSheetId="49" hidden="1">{"Sch.N_IncTaxes",#N/A,FALSE,"Sch. N, O"}</definedName>
    <definedName name="wrn.Sch.N." localSheetId="9" hidden="1">{"Sch.N_IncTaxes",#N/A,FALSE,"Sch. N, O"}</definedName>
    <definedName name="wrn.Sch.N." localSheetId="56" hidden="1">{"Sch.N_IncTaxes",#N/A,FALSE,"Sch. N, O"}</definedName>
    <definedName name="wrn.Sch.N." localSheetId="3" hidden="1">{"Sch.N_IncTaxes",#N/A,FALSE,"Sch. N, O"}</definedName>
    <definedName name="wrn.Sch.N." localSheetId="50" hidden="1">{"Sch.N_IncTaxes",#N/A,FALSE,"Sch. N, O"}</definedName>
    <definedName name="wrn.Sch.N." localSheetId="10" hidden="1">{"Sch.N_IncTaxes",#N/A,FALSE,"Sch. N, O"}</definedName>
    <definedName name="wrn.Sch.N." localSheetId="57" hidden="1">{"Sch.N_IncTaxes",#N/A,FALSE,"Sch. N, O"}</definedName>
    <definedName name="wrn.Sch.N." localSheetId="4" hidden="1">{"Sch.N_IncTaxes",#N/A,FALSE,"Sch. N, O"}</definedName>
    <definedName name="wrn.Sch.N." localSheetId="51" hidden="1">{"Sch.N_IncTaxes",#N/A,FALSE,"Sch. N, O"}</definedName>
    <definedName name="wrn.Sch.N." localSheetId="32" hidden="1">{"Sch.N_IncTaxes",#N/A,FALSE,"Sch. N, O"}</definedName>
    <definedName name="wrn.Sch.N." localSheetId="33" hidden="1">{"Sch.N_IncTaxes",#N/A,FALSE,"Sch. N, O"}</definedName>
    <definedName name="wrn.Sch.N." localSheetId="34" hidden="1">{"Sch.N_IncTaxes",#N/A,FALSE,"Sch. N, O"}</definedName>
    <definedName name="wrn.Sch.N." localSheetId="29" hidden="1">{"Sch.N_IncTaxes",#N/A,FALSE,"Sch. N, O"}</definedName>
    <definedName name="wrn.Sch.N." localSheetId="73" hidden="1">{"Sch.N_IncTaxes",#N/A,FALSE,"Sch. N, O"}</definedName>
    <definedName name="wrn.Sch.N." localSheetId="26" hidden="1">{"Sch.N_IncTaxes",#N/A,FALSE,"Sch. N, O"}</definedName>
    <definedName name="wrn.Sch.N." localSheetId="70" hidden="1">{"Sch.N_IncTaxes",#N/A,FALSE,"Sch. N, O"}</definedName>
    <definedName name="wrn.Sch.N." localSheetId="30" hidden="1">{"Sch.N_IncTaxes",#N/A,FALSE,"Sch. N, O"}</definedName>
    <definedName name="wrn.Sch.N." localSheetId="74" hidden="1">{"Sch.N_IncTaxes",#N/A,FALSE,"Sch. N, O"}</definedName>
    <definedName name="wrn.Sch.N." localSheetId="27" hidden="1">{"Sch.N_IncTaxes",#N/A,FALSE,"Sch. N, O"}</definedName>
    <definedName name="wrn.Sch.N." localSheetId="71" hidden="1">{"Sch.N_IncTaxes",#N/A,FALSE,"Sch. N, O"}</definedName>
    <definedName name="wrn.Sch.N." localSheetId="31" hidden="1">{"Sch.N_IncTaxes",#N/A,FALSE,"Sch. N, O"}</definedName>
    <definedName name="wrn.Sch.N." localSheetId="75" hidden="1">{"Sch.N_IncTaxes",#N/A,FALSE,"Sch. N, O"}</definedName>
    <definedName name="wrn.Sch.N." localSheetId="28" hidden="1">{"Sch.N_IncTaxes",#N/A,FALSE,"Sch. N, O"}</definedName>
    <definedName name="wrn.Sch.N." localSheetId="72" hidden="1">{"Sch.N_IncTaxes",#N/A,FALSE,"Sch. N, O"}</definedName>
    <definedName name="wrn.Sch.N." localSheetId="23" hidden="1">{"Sch.N_IncTaxes",#N/A,FALSE,"Sch. N, O"}</definedName>
    <definedName name="wrn.Sch.N." localSheetId="67" hidden="1">{"Sch.N_IncTaxes",#N/A,FALSE,"Sch. N, O"}</definedName>
    <definedName name="wrn.Sch.N." localSheetId="17" hidden="1">{"Sch.N_IncTaxes",#N/A,FALSE,"Sch. N, O"}</definedName>
    <definedName name="wrn.Sch.N." localSheetId="61" hidden="1">{"Sch.N_IncTaxes",#N/A,FALSE,"Sch. N, O"}</definedName>
    <definedName name="wrn.Sch.N." localSheetId="24" hidden="1">{"Sch.N_IncTaxes",#N/A,FALSE,"Sch. N, O"}</definedName>
    <definedName name="wrn.Sch.N." localSheetId="68" hidden="1">{"Sch.N_IncTaxes",#N/A,FALSE,"Sch. N, O"}</definedName>
    <definedName name="wrn.Sch.N." localSheetId="18" hidden="1">{"Sch.N_IncTaxes",#N/A,FALSE,"Sch. N, O"}</definedName>
    <definedName name="wrn.Sch.N." localSheetId="62" hidden="1">{"Sch.N_IncTaxes",#N/A,FALSE,"Sch. N, O"}</definedName>
    <definedName name="wrn.Sch.N." localSheetId="25" hidden="1">{"Sch.N_IncTaxes",#N/A,FALSE,"Sch. N, O"}</definedName>
    <definedName name="wrn.Sch.N." localSheetId="69" hidden="1">{"Sch.N_IncTaxes",#N/A,FALSE,"Sch. N, O"}</definedName>
    <definedName name="wrn.Sch.N." localSheetId="19" hidden="1">{"Sch.N_IncTaxes",#N/A,FALSE,"Sch. N, O"}</definedName>
    <definedName name="wrn.Sch.N." localSheetId="63" hidden="1">{"Sch.N_IncTaxes",#N/A,FALSE,"Sch. N, O"}</definedName>
    <definedName name="wrn.Sch.N." localSheetId="20" hidden="1">{"Sch.N_IncTaxes",#N/A,FALSE,"Sch. N, O"}</definedName>
    <definedName name="wrn.Sch.N." localSheetId="64" hidden="1">{"Sch.N_IncTaxes",#N/A,FALSE,"Sch. N, O"}</definedName>
    <definedName name="wrn.Sch.N." localSheetId="14" hidden="1">{"Sch.N_IncTaxes",#N/A,FALSE,"Sch. N, O"}</definedName>
    <definedName name="wrn.Sch.N." localSheetId="58" hidden="1">{"Sch.N_IncTaxes",#N/A,FALSE,"Sch. N, O"}</definedName>
    <definedName name="wrn.Sch.N." localSheetId="21" hidden="1">{"Sch.N_IncTaxes",#N/A,FALSE,"Sch. N, O"}</definedName>
    <definedName name="wrn.Sch.N." localSheetId="65" hidden="1">{"Sch.N_IncTaxes",#N/A,FALSE,"Sch. N, O"}</definedName>
    <definedName name="wrn.Sch.N." localSheetId="15" hidden="1">{"Sch.N_IncTaxes",#N/A,FALSE,"Sch. N, O"}</definedName>
    <definedName name="wrn.Sch.N." localSheetId="59" hidden="1">{"Sch.N_IncTaxes",#N/A,FALSE,"Sch. N, O"}</definedName>
    <definedName name="wrn.Sch.N." localSheetId="22" hidden="1">{"Sch.N_IncTaxes",#N/A,FALSE,"Sch. N, O"}</definedName>
    <definedName name="wrn.Sch.N." localSheetId="66" hidden="1">{"Sch.N_IncTaxes",#N/A,FALSE,"Sch. N, O"}</definedName>
    <definedName name="wrn.Sch.N." localSheetId="16" hidden="1">{"Sch.N_IncTaxes",#N/A,FALSE,"Sch. N, O"}</definedName>
    <definedName name="wrn.Sch.N." localSheetId="60" hidden="1">{"Sch.N_IncTaxes",#N/A,FALSE,"Sch. N, O"}</definedName>
    <definedName name="wrn.Sch.N." localSheetId="44" hidden="1">{"Sch.N_IncTaxes",#N/A,FALSE,"Sch. N, O"}</definedName>
    <definedName name="wrn.Sch.N." localSheetId="82" hidden="1">{"Sch.N_IncTaxes",#N/A,FALSE,"Sch. N, O"}</definedName>
    <definedName name="wrn.Sch.N." localSheetId="38" hidden="1">{"Sch.N_IncTaxes",#N/A,FALSE,"Sch. N, O"}</definedName>
    <definedName name="wrn.Sch.N." localSheetId="45" hidden="1">{"Sch.N_IncTaxes",#N/A,FALSE,"Sch. N, O"}</definedName>
    <definedName name="wrn.Sch.N." localSheetId="83" hidden="1">{"Sch.N_IncTaxes",#N/A,FALSE,"Sch. N, O"}</definedName>
    <definedName name="wrn.Sch.N." localSheetId="39" hidden="1">{"Sch.N_IncTaxes",#N/A,FALSE,"Sch. N, O"}</definedName>
    <definedName name="wrn.Sch.N." localSheetId="46" hidden="1">{"Sch.N_IncTaxes",#N/A,FALSE,"Sch. N, O"}</definedName>
    <definedName name="wrn.Sch.N." localSheetId="84" hidden="1">{"Sch.N_IncTaxes",#N/A,FALSE,"Sch. N, O"}</definedName>
    <definedName name="wrn.Sch.N." localSheetId="40" hidden="1">{"Sch.N_IncTaxes",#N/A,FALSE,"Sch. N, O"}</definedName>
    <definedName name="wrn.Sch.N." localSheetId="41" hidden="1">{"Sch.N_IncTaxes",#N/A,FALSE,"Sch. N, O"}</definedName>
    <definedName name="wrn.Sch.N." localSheetId="79" hidden="1">{"Sch.N_IncTaxes",#N/A,FALSE,"Sch. N, O"}</definedName>
    <definedName name="wrn.Sch.N." localSheetId="35" hidden="1">{"Sch.N_IncTaxes",#N/A,FALSE,"Sch. N, O"}</definedName>
    <definedName name="wrn.Sch.N." localSheetId="76" hidden="1">{"Sch.N_IncTaxes",#N/A,FALSE,"Sch. N, O"}</definedName>
    <definedName name="wrn.Sch.N." localSheetId="42" hidden="1">{"Sch.N_IncTaxes",#N/A,FALSE,"Sch. N, O"}</definedName>
    <definedName name="wrn.Sch.N." localSheetId="80" hidden="1">{"Sch.N_IncTaxes",#N/A,FALSE,"Sch. N, O"}</definedName>
    <definedName name="wrn.Sch.N." localSheetId="36" hidden="1">{"Sch.N_IncTaxes",#N/A,FALSE,"Sch. N, O"}</definedName>
    <definedName name="wrn.Sch.N." localSheetId="77" hidden="1">{"Sch.N_IncTaxes",#N/A,FALSE,"Sch. N, O"}</definedName>
    <definedName name="wrn.Sch.N." localSheetId="43" hidden="1">{"Sch.N_IncTaxes",#N/A,FALSE,"Sch. N, O"}</definedName>
    <definedName name="wrn.Sch.N." localSheetId="81" hidden="1">{"Sch.N_IncTaxes",#N/A,FALSE,"Sch. N, O"}</definedName>
    <definedName name="wrn.Sch.N." localSheetId="37" hidden="1">{"Sch.N_IncTaxes",#N/A,FALSE,"Sch. N, O"}</definedName>
    <definedName name="wrn.Sch.N." localSheetId="78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48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47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52" hidden="1">{"Sch.O1_FedITDeferred",#N/A,FALSE,"Sch. N, O";"Sch_O2_Depreciation",#N/A,FALSE,"Sch. N, O";"Sch_O3_AmortInsurance",#N/A,FALSE,"Sch. N, O"}</definedName>
    <definedName name="wrn.Sch.O." localSheetId="12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13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55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49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56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50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57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1" hidden="1">{"Sch.O1_FedITDeferred",#N/A,FALSE,"Sch. N, O";"Sch_O2_Depreciation",#N/A,FALSE,"Sch. N, O";"Sch_O3_AmortInsurance",#N/A,FALSE,"Sch. N, O"}</definedName>
    <definedName name="wrn.Sch.O." localSheetId="32" hidden="1">{"Sch.O1_FedITDeferred",#N/A,FALSE,"Sch. N, O";"Sch_O2_Depreciation",#N/A,FALSE,"Sch. N, O";"Sch_O3_AmortInsurance",#N/A,FALSE,"Sch. N, O"}</definedName>
    <definedName name="wrn.Sch.O." localSheetId="33" hidden="1">{"Sch.O1_FedITDeferred",#N/A,FALSE,"Sch. N, O";"Sch_O2_Depreciation",#N/A,FALSE,"Sch. N, O";"Sch_O3_AmortInsurance",#N/A,FALSE,"Sch. N, O"}</definedName>
    <definedName name="wrn.Sch.O." localSheetId="34" hidden="1">{"Sch.O1_FedITDeferred",#N/A,FALSE,"Sch. N, O";"Sch_O2_Depreciation",#N/A,FALSE,"Sch. N, O";"Sch_O3_AmortInsurance",#N/A,FALSE,"Sch. N, O"}</definedName>
    <definedName name="wrn.Sch.O." localSheetId="29" hidden="1">{"Sch.O1_FedITDeferred",#N/A,FALSE,"Sch. N, O";"Sch_O2_Depreciation",#N/A,FALSE,"Sch. N, O";"Sch_O3_AmortInsurance",#N/A,FALSE,"Sch. N, O"}</definedName>
    <definedName name="wrn.Sch.O." localSheetId="73" hidden="1">{"Sch.O1_FedITDeferred",#N/A,FALSE,"Sch. N, O";"Sch_O2_Depreciation",#N/A,FALSE,"Sch. N, O";"Sch_O3_AmortInsurance",#N/A,FALSE,"Sch. N, O"}</definedName>
    <definedName name="wrn.Sch.O." localSheetId="26" hidden="1">{"Sch.O1_FedITDeferred",#N/A,FALSE,"Sch. N, O";"Sch_O2_Depreciation",#N/A,FALSE,"Sch. N, O";"Sch_O3_AmortInsurance",#N/A,FALSE,"Sch. N, O"}</definedName>
    <definedName name="wrn.Sch.O." localSheetId="70" hidden="1">{"Sch.O1_FedITDeferred",#N/A,FALSE,"Sch. N, O";"Sch_O2_Depreciation",#N/A,FALSE,"Sch. N, O";"Sch_O3_AmortInsurance",#N/A,FALSE,"Sch. N, O"}</definedName>
    <definedName name="wrn.Sch.O." localSheetId="30" hidden="1">{"Sch.O1_FedITDeferred",#N/A,FALSE,"Sch. N, O";"Sch_O2_Depreciation",#N/A,FALSE,"Sch. N, O";"Sch_O3_AmortInsurance",#N/A,FALSE,"Sch. N, O"}</definedName>
    <definedName name="wrn.Sch.O." localSheetId="74" hidden="1">{"Sch.O1_FedITDeferred",#N/A,FALSE,"Sch. N, O";"Sch_O2_Depreciation",#N/A,FALSE,"Sch. N, O";"Sch_O3_AmortInsurance",#N/A,FALSE,"Sch. N, O"}</definedName>
    <definedName name="wrn.Sch.O." localSheetId="27" hidden="1">{"Sch.O1_FedITDeferred",#N/A,FALSE,"Sch. N, O";"Sch_O2_Depreciation",#N/A,FALSE,"Sch. N, O";"Sch_O3_AmortInsurance",#N/A,FALSE,"Sch. N, O"}</definedName>
    <definedName name="wrn.Sch.O." localSheetId="71" hidden="1">{"Sch.O1_FedITDeferred",#N/A,FALSE,"Sch. N, O";"Sch_O2_Depreciation",#N/A,FALSE,"Sch. N, O";"Sch_O3_AmortInsurance",#N/A,FALSE,"Sch. N, O"}</definedName>
    <definedName name="wrn.Sch.O." localSheetId="31" hidden="1">{"Sch.O1_FedITDeferred",#N/A,FALSE,"Sch. N, O";"Sch_O2_Depreciation",#N/A,FALSE,"Sch. N, O";"Sch_O3_AmortInsurance",#N/A,FALSE,"Sch. N, O"}</definedName>
    <definedName name="wrn.Sch.O." localSheetId="75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72" hidden="1">{"Sch.O1_FedITDeferred",#N/A,FALSE,"Sch. N, O";"Sch_O2_Depreciation",#N/A,FALSE,"Sch. N, O";"Sch_O3_AmortInsurance",#N/A,FALSE,"Sch. N, O"}</definedName>
    <definedName name="wrn.Sch.O." localSheetId="23" hidden="1">{"Sch.O1_FedITDeferred",#N/A,FALSE,"Sch. N, O";"Sch_O2_Depreciation",#N/A,FALSE,"Sch. N, O";"Sch_O3_AmortInsurance",#N/A,FALSE,"Sch. N, O"}</definedName>
    <definedName name="wrn.Sch.O." localSheetId="67" hidden="1">{"Sch.O1_FedITDeferred",#N/A,FALSE,"Sch. N, O";"Sch_O2_Depreciation",#N/A,FALSE,"Sch. N, O";"Sch_O3_AmortInsurance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61" hidden="1">{"Sch.O1_FedITDeferred",#N/A,FALSE,"Sch. N, O";"Sch_O2_Depreciation",#N/A,FALSE,"Sch. N, O";"Sch_O3_AmortInsurance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68" hidden="1">{"Sch.O1_FedITDeferred",#N/A,FALSE,"Sch. N, O";"Sch_O2_Depreciation",#N/A,FALSE,"Sch. N, O";"Sch_O3_AmortInsurance",#N/A,FALSE,"Sch. N, O"}</definedName>
    <definedName name="wrn.Sch.O." localSheetId="18" hidden="1">{"Sch.O1_FedITDeferred",#N/A,FALSE,"Sch. N, O";"Sch_O2_Depreciation",#N/A,FALSE,"Sch. N, O";"Sch_O3_AmortInsurance",#N/A,FALSE,"Sch. N, O"}</definedName>
    <definedName name="wrn.Sch.O." localSheetId="62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69" hidden="1">{"Sch.O1_FedITDeferred",#N/A,FALSE,"Sch. N, O";"Sch_O2_Depreciation",#N/A,FALSE,"Sch. N, O";"Sch_O3_AmortInsurance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63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64" hidden="1">{"Sch.O1_FedITDeferred",#N/A,FALSE,"Sch. N, O";"Sch_O2_Depreciation",#N/A,FALSE,"Sch. N, O";"Sch_O3_AmortInsurance",#N/A,FALSE,"Sch. N, O"}</definedName>
    <definedName name="wrn.Sch.O." localSheetId="1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localSheetId="21" hidden="1">{"Sch.O1_FedITDeferred",#N/A,FALSE,"Sch. N, O";"Sch_O2_Depreciation",#N/A,FALSE,"Sch. N, O";"Sch_O3_AmortInsurance",#N/A,FALSE,"Sch. N, O"}</definedName>
    <definedName name="wrn.Sch.O." localSheetId="65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localSheetId="59" hidden="1">{"Sch.O1_FedITDeferred",#N/A,FALSE,"Sch. N, O";"Sch_O2_Depreciation",#N/A,FALSE,"Sch. N, O";"Sch_O3_AmortInsurance",#N/A,FALSE,"Sch. N, O"}</definedName>
    <definedName name="wrn.Sch.O." localSheetId="22" hidden="1">{"Sch.O1_FedITDeferred",#N/A,FALSE,"Sch. N, O";"Sch_O2_Depreciation",#N/A,FALSE,"Sch. N, O";"Sch_O3_AmortInsurance",#N/A,FALSE,"Sch. N, O"}</definedName>
    <definedName name="wrn.Sch.O." localSheetId="66" hidden="1">{"Sch.O1_FedITDeferred",#N/A,FALSE,"Sch. N, O";"Sch_O2_Depreciation",#N/A,FALSE,"Sch. N, O";"Sch_O3_AmortInsurance",#N/A,FALSE,"Sch. N, O"}</definedName>
    <definedName name="wrn.Sch.O." localSheetId="16" hidden="1">{"Sch.O1_FedITDeferred",#N/A,FALSE,"Sch. N, O";"Sch_O2_Depreciation",#N/A,FALSE,"Sch. N, O";"Sch_O3_AmortInsurance",#N/A,FALSE,"Sch. N, O"}</definedName>
    <definedName name="wrn.Sch.O." localSheetId="60" hidden="1">{"Sch.O1_FedITDeferred",#N/A,FALSE,"Sch. N, O";"Sch_O2_Depreciation",#N/A,FALSE,"Sch. N, O";"Sch_O3_AmortInsurance",#N/A,FALSE,"Sch. N, O"}</definedName>
    <definedName name="wrn.Sch.O." localSheetId="44" hidden="1">{"Sch.O1_FedITDeferred",#N/A,FALSE,"Sch. N, O";"Sch_O2_Depreciation",#N/A,FALSE,"Sch. N, O";"Sch_O3_AmortInsurance",#N/A,FALSE,"Sch. N, O"}</definedName>
    <definedName name="wrn.Sch.O." localSheetId="82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45" hidden="1">{"Sch.O1_FedITDeferred",#N/A,FALSE,"Sch. N, O";"Sch_O2_Depreciation",#N/A,FALSE,"Sch. N, O";"Sch_O3_AmortInsurance",#N/A,FALSE,"Sch. N, O"}</definedName>
    <definedName name="wrn.Sch.O." localSheetId="83" hidden="1">{"Sch.O1_FedITDeferred",#N/A,FALSE,"Sch. N, O";"Sch_O2_Depreciation",#N/A,FALSE,"Sch. N, O";"Sch_O3_AmortInsurance",#N/A,FALSE,"Sch. N, O"}</definedName>
    <definedName name="wrn.Sch.O." localSheetId="39" hidden="1">{"Sch.O1_FedITDeferred",#N/A,FALSE,"Sch. N, O";"Sch_O2_Depreciation",#N/A,FALSE,"Sch. N, O";"Sch_O3_AmortInsurance",#N/A,FALSE,"Sch. N, O"}</definedName>
    <definedName name="wrn.Sch.O." localSheetId="46" hidden="1">{"Sch.O1_FedITDeferred",#N/A,FALSE,"Sch. N, O";"Sch_O2_Depreciation",#N/A,FALSE,"Sch. N, O";"Sch_O3_AmortInsurance",#N/A,FALSE,"Sch. N, O"}</definedName>
    <definedName name="wrn.Sch.O." localSheetId="84" hidden="1">{"Sch.O1_FedITDeferred",#N/A,FALSE,"Sch. N, O";"Sch_O2_Depreciation",#N/A,FALSE,"Sch. N, O";"Sch_O3_AmortInsurance",#N/A,FALSE,"Sch. N, O"}</definedName>
    <definedName name="wrn.Sch.O." localSheetId="40" hidden="1">{"Sch.O1_FedITDeferred",#N/A,FALSE,"Sch. N, O";"Sch_O2_Depreciation",#N/A,FALSE,"Sch. N, O";"Sch_O3_AmortInsurance",#N/A,FALSE,"Sch. N, O"}</definedName>
    <definedName name="wrn.Sch.O." localSheetId="41" hidden="1">{"Sch.O1_FedITDeferred",#N/A,FALSE,"Sch. N, O";"Sch_O2_Depreciation",#N/A,FALSE,"Sch. N, O";"Sch_O3_AmortInsurance",#N/A,FALSE,"Sch. N, O"}</definedName>
    <definedName name="wrn.Sch.O." localSheetId="79" hidden="1">{"Sch.O1_FedITDeferred",#N/A,FALSE,"Sch. N, O";"Sch_O2_Depreciation",#N/A,FALSE,"Sch. N, O";"Sch_O3_AmortInsurance",#N/A,FALSE,"Sch. N, O"}</definedName>
    <definedName name="wrn.Sch.O." localSheetId="35" hidden="1">{"Sch.O1_FedITDeferred",#N/A,FALSE,"Sch. N, O";"Sch_O2_Depreciation",#N/A,FALSE,"Sch. N, O";"Sch_O3_AmortInsurance",#N/A,FALSE,"Sch. N, O"}</definedName>
    <definedName name="wrn.Sch.O." localSheetId="76" hidden="1">{"Sch.O1_FedITDeferred",#N/A,FALSE,"Sch. N, O";"Sch_O2_Depreciation",#N/A,FALSE,"Sch. N, O";"Sch_O3_AmortInsurance",#N/A,FALSE,"Sch. N, O"}</definedName>
    <definedName name="wrn.Sch.O." localSheetId="42" hidden="1">{"Sch.O1_FedITDeferred",#N/A,FALSE,"Sch. N, O";"Sch_O2_Depreciation",#N/A,FALSE,"Sch. N, O";"Sch_O3_AmortInsurance",#N/A,FALSE,"Sch. N, O"}</definedName>
    <definedName name="wrn.Sch.O." localSheetId="80" hidden="1">{"Sch.O1_FedITDeferred",#N/A,FALSE,"Sch. N, O";"Sch_O2_Depreciation",#N/A,FALSE,"Sch. N, O";"Sch_O3_AmortInsurance",#N/A,FALSE,"Sch. N, O"}</definedName>
    <definedName name="wrn.Sch.O." localSheetId="36" hidden="1">{"Sch.O1_FedITDeferred",#N/A,FALSE,"Sch. N, O";"Sch_O2_Depreciation",#N/A,FALSE,"Sch. N, O";"Sch_O3_AmortInsurance",#N/A,FALSE,"Sch. N, O"}</definedName>
    <definedName name="wrn.Sch.O." localSheetId="77" hidden="1">{"Sch.O1_FedITDeferred",#N/A,FALSE,"Sch. N, O";"Sch_O2_Depreciation",#N/A,FALSE,"Sch. N, O";"Sch_O3_AmortInsurance",#N/A,FALSE,"Sch. N, O"}</definedName>
    <definedName name="wrn.Sch.O." localSheetId="43" hidden="1">{"Sch.O1_FedITDeferred",#N/A,FALSE,"Sch. N, O";"Sch_O2_Depreciation",#N/A,FALSE,"Sch. N, O";"Sch_O3_AmortInsurance",#N/A,FALSE,"Sch. N, O"}</definedName>
    <definedName name="wrn.Sch.O." localSheetId="81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7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localSheetId="48" hidden="1">{"Sch.P_BS_Bal",#N/A,FALSE,"WP-BS Elem"}</definedName>
    <definedName name="wrn.Sch.P." localSheetId="0" hidden="1">{"Sch.P_BS_Bal",#N/A,FALSE,"WP-BS Elem"}</definedName>
    <definedName name="wrn.Sch.P." localSheetId="47" hidden="1">{"Sch.P_BS_Bal",#N/A,FALSE,"WP-BS Elem"}</definedName>
    <definedName name="wrn.Sch.P." localSheetId="11" hidden="1">{"Sch.P_BS_Bal",#N/A,FALSE,"WP-BS Elem"}</definedName>
    <definedName name="wrn.Sch.P." localSheetId="5" hidden="1">{"Sch.P_BS_Bal",#N/A,FALSE,"WP-BS Elem"}</definedName>
    <definedName name="wrn.Sch.P." localSheetId="52" hidden="1">{"Sch.P_BS_Bal",#N/A,FALSE,"WP-BS Elem"}</definedName>
    <definedName name="wrn.Sch.P." localSheetId="12" hidden="1">{"Sch.P_BS_Bal",#N/A,FALSE,"WP-BS Elem"}</definedName>
    <definedName name="wrn.Sch.P." localSheetId="6" hidden="1">{"Sch.P_BS_Bal",#N/A,FALSE,"WP-BS Elem"}</definedName>
    <definedName name="wrn.Sch.P." localSheetId="53" hidden="1">{"Sch.P_BS_Bal",#N/A,FALSE,"WP-BS Elem"}</definedName>
    <definedName name="wrn.Sch.P." localSheetId="13" hidden="1">{"Sch.P_BS_Bal",#N/A,FALSE,"WP-BS Elem"}</definedName>
    <definedName name="wrn.Sch.P." localSheetId="7" hidden="1">{"Sch.P_BS_Bal",#N/A,FALSE,"WP-BS Elem"}</definedName>
    <definedName name="wrn.Sch.P." localSheetId="54" hidden="1">{"Sch.P_BS_Bal",#N/A,FALSE,"WP-BS Elem"}</definedName>
    <definedName name="wrn.Sch.P." localSheetId="8" hidden="1">{"Sch.P_BS_Bal",#N/A,FALSE,"WP-BS Elem"}</definedName>
    <definedName name="wrn.Sch.P." localSheetId="55" hidden="1">{"Sch.P_BS_Bal",#N/A,FALSE,"WP-BS Elem"}</definedName>
    <definedName name="wrn.Sch.P." localSheetId="2" hidden="1">{"Sch.P_BS_Bal",#N/A,FALSE,"WP-BS Elem"}</definedName>
    <definedName name="wrn.Sch.P." localSheetId="49" hidden="1">{"Sch.P_BS_Bal",#N/A,FALSE,"WP-BS Elem"}</definedName>
    <definedName name="wrn.Sch.P." localSheetId="9" hidden="1">{"Sch.P_BS_Bal",#N/A,FALSE,"WP-BS Elem"}</definedName>
    <definedName name="wrn.Sch.P." localSheetId="56" hidden="1">{"Sch.P_BS_Bal",#N/A,FALSE,"WP-BS Elem"}</definedName>
    <definedName name="wrn.Sch.P." localSheetId="3" hidden="1">{"Sch.P_BS_Bal",#N/A,FALSE,"WP-BS Elem"}</definedName>
    <definedName name="wrn.Sch.P." localSheetId="50" hidden="1">{"Sch.P_BS_Bal",#N/A,FALSE,"WP-BS Elem"}</definedName>
    <definedName name="wrn.Sch.P." localSheetId="10" hidden="1">{"Sch.P_BS_Bal",#N/A,FALSE,"WP-BS Elem"}</definedName>
    <definedName name="wrn.Sch.P." localSheetId="57" hidden="1">{"Sch.P_BS_Bal",#N/A,FALSE,"WP-BS Elem"}</definedName>
    <definedName name="wrn.Sch.P." localSheetId="4" hidden="1">{"Sch.P_BS_Bal",#N/A,FALSE,"WP-BS Elem"}</definedName>
    <definedName name="wrn.Sch.P." localSheetId="51" hidden="1">{"Sch.P_BS_Bal",#N/A,FALSE,"WP-BS Elem"}</definedName>
    <definedName name="wrn.Sch.P." localSheetId="32" hidden="1">{"Sch.P_BS_Bal",#N/A,FALSE,"WP-BS Elem"}</definedName>
    <definedName name="wrn.Sch.P." localSheetId="33" hidden="1">{"Sch.P_BS_Bal",#N/A,FALSE,"WP-BS Elem"}</definedName>
    <definedName name="wrn.Sch.P." localSheetId="34" hidden="1">{"Sch.P_BS_Bal",#N/A,FALSE,"WP-BS Elem"}</definedName>
    <definedName name="wrn.Sch.P." localSheetId="29" hidden="1">{"Sch.P_BS_Bal",#N/A,FALSE,"WP-BS Elem"}</definedName>
    <definedName name="wrn.Sch.P." localSheetId="73" hidden="1">{"Sch.P_BS_Bal",#N/A,FALSE,"WP-BS Elem"}</definedName>
    <definedName name="wrn.Sch.P." localSheetId="26" hidden="1">{"Sch.P_BS_Bal",#N/A,FALSE,"WP-BS Elem"}</definedName>
    <definedName name="wrn.Sch.P." localSheetId="70" hidden="1">{"Sch.P_BS_Bal",#N/A,FALSE,"WP-BS Elem"}</definedName>
    <definedName name="wrn.Sch.P." localSheetId="30" hidden="1">{"Sch.P_BS_Bal",#N/A,FALSE,"WP-BS Elem"}</definedName>
    <definedName name="wrn.Sch.P." localSheetId="74" hidden="1">{"Sch.P_BS_Bal",#N/A,FALSE,"WP-BS Elem"}</definedName>
    <definedName name="wrn.Sch.P." localSheetId="27" hidden="1">{"Sch.P_BS_Bal",#N/A,FALSE,"WP-BS Elem"}</definedName>
    <definedName name="wrn.Sch.P." localSheetId="71" hidden="1">{"Sch.P_BS_Bal",#N/A,FALSE,"WP-BS Elem"}</definedName>
    <definedName name="wrn.Sch.P." localSheetId="31" hidden="1">{"Sch.P_BS_Bal",#N/A,FALSE,"WP-BS Elem"}</definedName>
    <definedName name="wrn.Sch.P." localSheetId="75" hidden="1">{"Sch.P_BS_Bal",#N/A,FALSE,"WP-BS Elem"}</definedName>
    <definedName name="wrn.Sch.P." localSheetId="28" hidden="1">{"Sch.P_BS_Bal",#N/A,FALSE,"WP-BS Elem"}</definedName>
    <definedName name="wrn.Sch.P." localSheetId="72" hidden="1">{"Sch.P_BS_Bal",#N/A,FALSE,"WP-BS Elem"}</definedName>
    <definedName name="wrn.Sch.P." localSheetId="23" hidden="1">{"Sch.P_BS_Bal",#N/A,FALSE,"WP-BS Elem"}</definedName>
    <definedName name="wrn.Sch.P." localSheetId="67" hidden="1">{"Sch.P_BS_Bal",#N/A,FALSE,"WP-BS Elem"}</definedName>
    <definedName name="wrn.Sch.P." localSheetId="17" hidden="1">{"Sch.P_BS_Bal",#N/A,FALSE,"WP-BS Elem"}</definedName>
    <definedName name="wrn.Sch.P." localSheetId="61" hidden="1">{"Sch.P_BS_Bal",#N/A,FALSE,"WP-BS Elem"}</definedName>
    <definedName name="wrn.Sch.P." localSheetId="24" hidden="1">{"Sch.P_BS_Bal",#N/A,FALSE,"WP-BS Elem"}</definedName>
    <definedName name="wrn.Sch.P." localSheetId="68" hidden="1">{"Sch.P_BS_Bal",#N/A,FALSE,"WP-BS Elem"}</definedName>
    <definedName name="wrn.Sch.P." localSheetId="18" hidden="1">{"Sch.P_BS_Bal",#N/A,FALSE,"WP-BS Elem"}</definedName>
    <definedName name="wrn.Sch.P." localSheetId="62" hidden="1">{"Sch.P_BS_Bal",#N/A,FALSE,"WP-BS Elem"}</definedName>
    <definedName name="wrn.Sch.P." localSheetId="25" hidden="1">{"Sch.P_BS_Bal",#N/A,FALSE,"WP-BS Elem"}</definedName>
    <definedName name="wrn.Sch.P." localSheetId="69" hidden="1">{"Sch.P_BS_Bal",#N/A,FALSE,"WP-BS Elem"}</definedName>
    <definedName name="wrn.Sch.P." localSheetId="19" hidden="1">{"Sch.P_BS_Bal",#N/A,FALSE,"WP-BS Elem"}</definedName>
    <definedName name="wrn.Sch.P." localSheetId="63" hidden="1">{"Sch.P_BS_Bal",#N/A,FALSE,"WP-BS Elem"}</definedName>
    <definedName name="wrn.Sch.P." localSheetId="20" hidden="1">{"Sch.P_BS_Bal",#N/A,FALSE,"WP-BS Elem"}</definedName>
    <definedName name="wrn.Sch.P." localSheetId="64" hidden="1">{"Sch.P_BS_Bal",#N/A,FALSE,"WP-BS Elem"}</definedName>
    <definedName name="wrn.Sch.P." localSheetId="14" hidden="1">{"Sch.P_BS_Bal",#N/A,FALSE,"WP-BS Elem"}</definedName>
    <definedName name="wrn.Sch.P." localSheetId="58" hidden="1">{"Sch.P_BS_Bal",#N/A,FALSE,"WP-BS Elem"}</definedName>
    <definedName name="wrn.Sch.P." localSheetId="21" hidden="1">{"Sch.P_BS_Bal",#N/A,FALSE,"WP-BS Elem"}</definedName>
    <definedName name="wrn.Sch.P." localSheetId="65" hidden="1">{"Sch.P_BS_Bal",#N/A,FALSE,"WP-BS Elem"}</definedName>
    <definedName name="wrn.Sch.P." localSheetId="15" hidden="1">{"Sch.P_BS_Bal",#N/A,FALSE,"WP-BS Elem"}</definedName>
    <definedName name="wrn.Sch.P." localSheetId="59" hidden="1">{"Sch.P_BS_Bal",#N/A,FALSE,"WP-BS Elem"}</definedName>
    <definedName name="wrn.Sch.P." localSheetId="22" hidden="1">{"Sch.P_BS_Bal",#N/A,FALSE,"WP-BS Elem"}</definedName>
    <definedName name="wrn.Sch.P." localSheetId="66" hidden="1">{"Sch.P_BS_Bal",#N/A,FALSE,"WP-BS Elem"}</definedName>
    <definedName name="wrn.Sch.P." localSheetId="16" hidden="1">{"Sch.P_BS_Bal",#N/A,FALSE,"WP-BS Elem"}</definedName>
    <definedName name="wrn.Sch.P." localSheetId="60" hidden="1">{"Sch.P_BS_Bal",#N/A,FALSE,"WP-BS Elem"}</definedName>
    <definedName name="wrn.Sch.P." localSheetId="44" hidden="1">{"Sch.P_BS_Bal",#N/A,FALSE,"WP-BS Elem"}</definedName>
    <definedName name="wrn.Sch.P." localSheetId="82" hidden="1">{"Sch.P_BS_Bal",#N/A,FALSE,"WP-BS Elem"}</definedName>
    <definedName name="wrn.Sch.P." localSheetId="38" hidden="1">{"Sch.P_BS_Bal",#N/A,FALSE,"WP-BS Elem"}</definedName>
    <definedName name="wrn.Sch.P." localSheetId="45" hidden="1">{"Sch.P_BS_Bal",#N/A,FALSE,"WP-BS Elem"}</definedName>
    <definedName name="wrn.Sch.P." localSheetId="83" hidden="1">{"Sch.P_BS_Bal",#N/A,FALSE,"WP-BS Elem"}</definedName>
    <definedName name="wrn.Sch.P." localSheetId="39" hidden="1">{"Sch.P_BS_Bal",#N/A,FALSE,"WP-BS Elem"}</definedName>
    <definedName name="wrn.Sch.P." localSheetId="46" hidden="1">{"Sch.P_BS_Bal",#N/A,FALSE,"WP-BS Elem"}</definedName>
    <definedName name="wrn.Sch.P." localSheetId="84" hidden="1">{"Sch.P_BS_Bal",#N/A,FALSE,"WP-BS Elem"}</definedName>
    <definedName name="wrn.Sch.P." localSheetId="40" hidden="1">{"Sch.P_BS_Bal",#N/A,FALSE,"WP-BS Elem"}</definedName>
    <definedName name="wrn.Sch.P." localSheetId="41" hidden="1">{"Sch.P_BS_Bal",#N/A,FALSE,"WP-BS Elem"}</definedName>
    <definedName name="wrn.Sch.P." localSheetId="79" hidden="1">{"Sch.P_BS_Bal",#N/A,FALSE,"WP-BS Elem"}</definedName>
    <definedName name="wrn.Sch.P." localSheetId="35" hidden="1">{"Sch.P_BS_Bal",#N/A,FALSE,"WP-BS Elem"}</definedName>
    <definedName name="wrn.Sch.P." localSheetId="76" hidden="1">{"Sch.P_BS_Bal",#N/A,FALSE,"WP-BS Elem"}</definedName>
    <definedName name="wrn.Sch.P." localSheetId="42" hidden="1">{"Sch.P_BS_Bal",#N/A,FALSE,"WP-BS Elem"}</definedName>
    <definedName name="wrn.Sch.P." localSheetId="80" hidden="1">{"Sch.P_BS_Bal",#N/A,FALSE,"WP-BS Elem"}</definedName>
    <definedName name="wrn.Sch.P." localSheetId="36" hidden="1">{"Sch.P_BS_Bal",#N/A,FALSE,"WP-BS Elem"}</definedName>
    <definedName name="wrn.Sch.P." localSheetId="77" hidden="1">{"Sch.P_BS_Bal",#N/A,FALSE,"WP-BS Elem"}</definedName>
    <definedName name="wrn.Sch.P." localSheetId="43" hidden="1">{"Sch.P_BS_Bal",#N/A,FALSE,"WP-BS Elem"}</definedName>
    <definedName name="wrn.Sch.P." localSheetId="81" hidden="1">{"Sch.P_BS_Bal",#N/A,FALSE,"WP-BS Elem"}</definedName>
    <definedName name="wrn.Sch.P." localSheetId="37" hidden="1">{"Sch.P_BS_Bal",#N/A,FALSE,"WP-BS Elem"}</definedName>
    <definedName name="wrn.Sch.P." localSheetId="78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localSheetId="48" hidden="1">{"Sch.P_BS_Accts",#N/A,FALSE,"WP-BS Elem"}</definedName>
    <definedName name="wrn.Sch.P._.Accts." localSheetId="0" hidden="1">{"Sch.P_BS_Accts",#N/A,FALSE,"WP-BS Elem"}</definedName>
    <definedName name="wrn.Sch.P._.Accts." localSheetId="47" hidden="1">{"Sch.P_BS_Accts",#N/A,FALSE,"WP-BS Elem"}</definedName>
    <definedName name="wrn.Sch.P._.Accts." localSheetId="11" hidden="1">{"Sch.P_BS_Accts",#N/A,FALSE,"WP-BS Elem"}</definedName>
    <definedName name="wrn.Sch.P._.Accts." localSheetId="5" hidden="1">{"Sch.P_BS_Accts",#N/A,FALSE,"WP-BS Elem"}</definedName>
    <definedName name="wrn.Sch.P._.Accts." localSheetId="52" hidden="1">{"Sch.P_BS_Accts",#N/A,FALSE,"WP-BS Elem"}</definedName>
    <definedName name="wrn.Sch.P._.Accts." localSheetId="12" hidden="1">{"Sch.P_BS_Accts",#N/A,FALSE,"WP-BS Elem"}</definedName>
    <definedName name="wrn.Sch.P._.Accts." localSheetId="6" hidden="1">{"Sch.P_BS_Accts",#N/A,FALSE,"WP-BS Elem"}</definedName>
    <definedName name="wrn.Sch.P._.Accts." localSheetId="53" hidden="1">{"Sch.P_BS_Accts",#N/A,FALSE,"WP-BS Elem"}</definedName>
    <definedName name="wrn.Sch.P._.Accts." localSheetId="13" hidden="1">{"Sch.P_BS_Accts",#N/A,FALSE,"WP-BS Elem"}</definedName>
    <definedName name="wrn.Sch.P._.Accts." localSheetId="7" hidden="1">{"Sch.P_BS_Accts",#N/A,FALSE,"WP-BS Elem"}</definedName>
    <definedName name="wrn.Sch.P._.Accts." localSheetId="54" hidden="1">{"Sch.P_BS_Accts",#N/A,FALSE,"WP-BS Elem"}</definedName>
    <definedName name="wrn.Sch.P._.Accts." localSheetId="8" hidden="1">{"Sch.P_BS_Accts",#N/A,FALSE,"WP-BS Elem"}</definedName>
    <definedName name="wrn.Sch.P._.Accts." localSheetId="55" hidden="1">{"Sch.P_BS_Accts",#N/A,FALSE,"WP-BS Elem"}</definedName>
    <definedName name="wrn.Sch.P._.Accts." localSheetId="2" hidden="1">{"Sch.P_BS_Accts",#N/A,FALSE,"WP-BS Elem"}</definedName>
    <definedName name="wrn.Sch.P._.Accts." localSheetId="49" hidden="1">{"Sch.P_BS_Accts",#N/A,FALSE,"WP-BS Elem"}</definedName>
    <definedName name="wrn.Sch.P._.Accts." localSheetId="9" hidden="1">{"Sch.P_BS_Accts",#N/A,FALSE,"WP-BS Elem"}</definedName>
    <definedName name="wrn.Sch.P._.Accts." localSheetId="56" hidden="1">{"Sch.P_BS_Accts",#N/A,FALSE,"WP-BS Elem"}</definedName>
    <definedName name="wrn.Sch.P._.Accts." localSheetId="3" hidden="1">{"Sch.P_BS_Accts",#N/A,FALSE,"WP-BS Elem"}</definedName>
    <definedName name="wrn.Sch.P._.Accts." localSheetId="50" hidden="1">{"Sch.P_BS_Accts",#N/A,FALSE,"WP-BS Elem"}</definedName>
    <definedName name="wrn.Sch.P._.Accts." localSheetId="10" hidden="1">{"Sch.P_BS_Accts",#N/A,FALSE,"WP-BS Elem"}</definedName>
    <definedName name="wrn.Sch.P._.Accts." localSheetId="57" hidden="1">{"Sch.P_BS_Accts",#N/A,FALSE,"WP-BS Elem"}</definedName>
    <definedName name="wrn.Sch.P._.Accts." localSheetId="4" hidden="1">{"Sch.P_BS_Accts",#N/A,FALSE,"WP-BS Elem"}</definedName>
    <definedName name="wrn.Sch.P._.Accts." localSheetId="51" hidden="1">{"Sch.P_BS_Accts",#N/A,FALSE,"WP-BS Elem"}</definedName>
    <definedName name="wrn.Sch.P._.Accts." localSheetId="32" hidden="1">{"Sch.P_BS_Accts",#N/A,FALSE,"WP-BS Elem"}</definedName>
    <definedName name="wrn.Sch.P._.Accts." localSheetId="33" hidden="1">{"Sch.P_BS_Accts",#N/A,FALSE,"WP-BS Elem"}</definedName>
    <definedName name="wrn.Sch.P._.Accts." localSheetId="34" hidden="1">{"Sch.P_BS_Accts",#N/A,FALSE,"WP-BS Elem"}</definedName>
    <definedName name="wrn.Sch.P._.Accts." localSheetId="29" hidden="1">{"Sch.P_BS_Accts",#N/A,FALSE,"WP-BS Elem"}</definedName>
    <definedName name="wrn.Sch.P._.Accts." localSheetId="73" hidden="1">{"Sch.P_BS_Accts",#N/A,FALSE,"WP-BS Elem"}</definedName>
    <definedName name="wrn.Sch.P._.Accts." localSheetId="26" hidden="1">{"Sch.P_BS_Accts",#N/A,FALSE,"WP-BS Elem"}</definedName>
    <definedName name="wrn.Sch.P._.Accts." localSheetId="70" hidden="1">{"Sch.P_BS_Accts",#N/A,FALSE,"WP-BS Elem"}</definedName>
    <definedName name="wrn.Sch.P._.Accts." localSheetId="30" hidden="1">{"Sch.P_BS_Accts",#N/A,FALSE,"WP-BS Elem"}</definedName>
    <definedName name="wrn.Sch.P._.Accts." localSheetId="74" hidden="1">{"Sch.P_BS_Accts",#N/A,FALSE,"WP-BS Elem"}</definedName>
    <definedName name="wrn.Sch.P._.Accts." localSheetId="27" hidden="1">{"Sch.P_BS_Accts",#N/A,FALSE,"WP-BS Elem"}</definedName>
    <definedName name="wrn.Sch.P._.Accts." localSheetId="71" hidden="1">{"Sch.P_BS_Accts",#N/A,FALSE,"WP-BS Elem"}</definedName>
    <definedName name="wrn.Sch.P._.Accts." localSheetId="31" hidden="1">{"Sch.P_BS_Accts",#N/A,FALSE,"WP-BS Elem"}</definedName>
    <definedName name="wrn.Sch.P._.Accts." localSheetId="75" hidden="1">{"Sch.P_BS_Accts",#N/A,FALSE,"WP-BS Elem"}</definedName>
    <definedName name="wrn.Sch.P._.Accts." localSheetId="28" hidden="1">{"Sch.P_BS_Accts",#N/A,FALSE,"WP-BS Elem"}</definedName>
    <definedName name="wrn.Sch.P._.Accts." localSheetId="72" hidden="1">{"Sch.P_BS_Accts",#N/A,FALSE,"WP-BS Elem"}</definedName>
    <definedName name="wrn.Sch.P._.Accts." localSheetId="23" hidden="1">{"Sch.P_BS_Accts",#N/A,FALSE,"WP-BS Elem"}</definedName>
    <definedName name="wrn.Sch.P._.Accts." localSheetId="67" hidden="1">{"Sch.P_BS_Accts",#N/A,FALSE,"WP-BS Elem"}</definedName>
    <definedName name="wrn.Sch.P._.Accts." localSheetId="17" hidden="1">{"Sch.P_BS_Accts",#N/A,FALSE,"WP-BS Elem"}</definedName>
    <definedName name="wrn.Sch.P._.Accts." localSheetId="61" hidden="1">{"Sch.P_BS_Accts",#N/A,FALSE,"WP-BS Elem"}</definedName>
    <definedName name="wrn.Sch.P._.Accts." localSheetId="24" hidden="1">{"Sch.P_BS_Accts",#N/A,FALSE,"WP-BS Elem"}</definedName>
    <definedName name="wrn.Sch.P._.Accts." localSheetId="68" hidden="1">{"Sch.P_BS_Accts",#N/A,FALSE,"WP-BS Elem"}</definedName>
    <definedName name="wrn.Sch.P._.Accts." localSheetId="18" hidden="1">{"Sch.P_BS_Accts",#N/A,FALSE,"WP-BS Elem"}</definedName>
    <definedName name="wrn.Sch.P._.Accts." localSheetId="62" hidden="1">{"Sch.P_BS_Accts",#N/A,FALSE,"WP-BS Elem"}</definedName>
    <definedName name="wrn.Sch.P._.Accts." localSheetId="25" hidden="1">{"Sch.P_BS_Accts",#N/A,FALSE,"WP-BS Elem"}</definedName>
    <definedName name="wrn.Sch.P._.Accts." localSheetId="69" hidden="1">{"Sch.P_BS_Accts",#N/A,FALSE,"WP-BS Elem"}</definedName>
    <definedName name="wrn.Sch.P._.Accts." localSheetId="19" hidden="1">{"Sch.P_BS_Accts",#N/A,FALSE,"WP-BS Elem"}</definedName>
    <definedName name="wrn.Sch.P._.Accts." localSheetId="63" hidden="1">{"Sch.P_BS_Accts",#N/A,FALSE,"WP-BS Elem"}</definedName>
    <definedName name="wrn.Sch.P._.Accts." localSheetId="20" hidden="1">{"Sch.P_BS_Accts",#N/A,FALSE,"WP-BS Elem"}</definedName>
    <definedName name="wrn.Sch.P._.Accts." localSheetId="64" hidden="1">{"Sch.P_BS_Accts",#N/A,FALSE,"WP-BS Elem"}</definedName>
    <definedName name="wrn.Sch.P._.Accts." localSheetId="14" hidden="1">{"Sch.P_BS_Accts",#N/A,FALSE,"WP-BS Elem"}</definedName>
    <definedName name="wrn.Sch.P._.Accts." localSheetId="58" hidden="1">{"Sch.P_BS_Accts",#N/A,FALSE,"WP-BS Elem"}</definedName>
    <definedName name="wrn.Sch.P._.Accts." localSheetId="21" hidden="1">{"Sch.P_BS_Accts",#N/A,FALSE,"WP-BS Elem"}</definedName>
    <definedName name="wrn.Sch.P._.Accts." localSheetId="65" hidden="1">{"Sch.P_BS_Accts",#N/A,FALSE,"WP-BS Elem"}</definedName>
    <definedName name="wrn.Sch.P._.Accts." localSheetId="15" hidden="1">{"Sch.P_BS_Accts",#N/A,FALSE,"WP-BS Elem"}</definedName>
    <definedName name="wrn.Sch.P._.Accts." localSheetId="59" hidden="1">{"Sch.P_BS_Accts",#N/A,FALSE,"WP-BS Elem"}</definedName>
    <definedName name="wrn.Sch.P._.Accts." localSheetId="22" hidden="1">{"Sch.P_BS_Accts",#N/A,FALSE,"WP-BS Elem"}</definedName>
    <definedName name="wrn.Sch.P._.Accts." localSheetId="66" hidden="1">{"Sch.P_BS_Accts",#N/A,FALSE,"WP-BS Elem"}</definedName>
    <definedName name="wrn.Sch.P._.Accts." localSheetId="16" hidden="1">{"Sch.P_BS_Accts",#N/A,FALSE,"WP-BS Elem"}</definedName>
    <definedName name="wrn.Sch.P._.Accts." localSheetId="60" hidden="1">{"Sch.P_BS_Accts",#N/A,FALSE,"WP-BS Elem"}</definedName>
    <definedName name="wrn.Sch.P._.Accts." localSheetId="44" hidden="1">{"Sch.P_BS_Accts",#N/A,FALSE,"WP-BS Elem"}</definedName>
    <definedName name="wrn.Sch.P._.Accts." localSheetId="82" hidden="1">{"Sch.P_BS_Accts",#N/A,FALSE,"WP-BS Elem"}</definedName>
    <definedName name="wrn.Sch.P._.Accts." localSheetId="38" hidden="1">{"Sch.P_BS_Accts",#N/A,FALSE,"WP-BS Elem"}</definedName>
    <definedName name="wrn.Sch.P._.Accts." localSheetId="45" hidden="1">{"Sch.P_BS_Accts",#N/A,FALSE,"WP-BS Elem"}</definedName>
    <definedName name="wrn.Sch.P._.Accts." localSheetId="83" hidden="1">{"Sch.P_BS_Accts",#N/A,FALSE,"WP-BS Elem"}</definedName>
    <definedName name="wrn.Sch.P._.Accts." localSheetId="39" hidden="1">{"Sch.P_BS_Accts",#N/A,FALSE,"WP-BS Elem"}</definedName>
    <definedName name="wrn.Sch.P._.Accts." localSheetId="46" hidden="1">{"Sch.P_BS_Accts",#N/A,FALSE,"WP-BS Elem"}</definedName>
    <definedName name="wrn.Sch.P._.Accts." localSheetId="84" hidden="1">{"Sch.P_BS_Accts",#N/A,FALSE,"WP-BS Elem"}</definedName>
    <definedName name="wrn.Sch.P._.Accts." localSheetId="40" hidden="1">{"Sch.P_BS_Accts",#N/A,FALSE,"WP-BS Elem"}</definedName>
    <definedName name="wrn.Sch.P._.Accts." localSheetId="41" hidden="1">{"Sch.P_BS_Accts",#N/A,FALSE,"WP-BS Elem"}</definedName>
    <definedName name="wrn.Sch.P._.Accts." localSheetId="79" hidden="1">{"Sch.P_BS_Accts",#N/A,FALSE,"WP-BS Elem"}</definedName>
    <definedName name="wrn.Sch.P._.Accts." localSheetId="35" hidden="1">{"Sch.P_BS_Accts",#N/A,FALSE,"WP-BS Elem"}</definedName>
    <definedName name="wrn.Sch.P._.Accts." localSheetId="76" hidden="1">{"Sch.P_BS_Accts",#N/A,FALSE,"WP-BS Elem"}</definedName>
    <definedName name="wrn.Sch.P._.Accts." localSheetId="42" hidden="1">{"Sch.P_BS_Accts",#N/A,FALSE,"WP-BS Elem"}</definedName>
    <definedName name="wrn.Sch.P._.Accts." localSheetId="80" hidden="1">{"Sch.P_BS_Accts",#N/A,FALSE,"WP-BS Elem"}</definedName>
    <definedName name="wrn.Sch.P._.Accts." localSheetId="36" hidden="1">{"Sch.P_BS_Accts",#N/A,FALSE,"WP-BS Elem"}</definedName>
    <definedName name="wrn.Sch.P._.Accts." localSheetId="77" hidden="1">{"Sch.P_BS_Accts",#N/A,FALSE,"WP-BS Elem"}</definedName>
    <definedName name="wrn.Sch.P._.Accts." localSheetId="43" hidden="1">{"Sch.P_BS_Accts",#N/A,FALSE,"WP-BS Elem"}</definedName>
    <definedName name="wrn.Sch.P._.Accts." localSheetId="81" hidden="1">{"Sch.P_BS_Accts",#N/A,FALSE,"WP-BS Elem"}</definedName>
    <definedName name="wrn.Sch.P._.Accts." localSheetId="37" hidden="1">{"Sch.P_BS_Accts",#N/A,FALSE,"WP-BS Elem"}</definedName>
    <definedName name="wrn.Sch.P._.Accts." localSheetId="78" hidden="1">{"Sch.P_BS_Accts",#N/A,FALSE,"WP-BS Elem"}</definedName>
    <definedName name="wrn.Sch.P._.Accts." hidden="1">{"Sch.P_BS_Accts",#N/A,FALSE,"WP-BS Elem"}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localSheetId="48" hidden="1">{#N/A,#N/A,TRUE,"SDGE";#N/A,#N/A,TRUE,"GBU";#N/A,#N/A,TRUE,"TBU";#N/A,#N/A,TRUE,"EDBU";#N/A,#N/A,TRUE,"ExclCC"}</definedName>
    <definedName name="xxxxx" localSheetId="0" hidden="1">{#N/A,#N/A,TRUE,"SDGE";#N/A,#N/A,TRUE,"GBU";#N/A,#N/A,TRUE,"TBU";#N/A,#N/A,TRUE,"EDBU";#N/A,#N/A,TRUE,"ExclCC"}</definedName>
    <definedName name="xxxxx" localSheetId="47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52" hidden="1">{#N/A,#N/A,TRUE,"SDGE";#N/A,#N/A,TRUE,"GBU";#N/A,#N/A,TRUE,"TBU";#N/A,#N/A,TRUE,"EDBU";#N/A,#N/A,TRUE,"ExclCC"}</definedName>
    <definedName name="xxxxx" localSheetId="12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53" hidden="1">{#N/A,#N/A,TRUE,"SDGE";#N/A,#N/A,TRUE,"GBU";#N/A,#N/A,TRUE,"TBU";#N/A,#N/A,TRUE,"EDBU";#N/A,#N/A,TRUE,"ExclCC"}</definedName>
    <definedName name="xxxxx" localSheetId="13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localSheetId="54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55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49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56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50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57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51" hidden="1">{#N/A,#N/A,TRUE,"SDGE";#N/A,#N/A,TRUE,"GBU";#N/A,#N/A,TRUE,"TBU";#N/A,#N/A,TRUE,"EDBU";#N/A,#N/A,TRUE,"ExclCC"}</definedName>
    <definedName name="xxxxx" localSheetId="32" hidden="1">{#N/A,#N/A,TRUE,"SDGE";#N/A,#N/A,TRUE,"GBU";#N/A,#N/A,TRUE,"TBU";#N/A,#N/A,TRUE,"EDBU";#N/A,#N/A,TRUE,"ExclCC"}</definedName>
    <definedName name="xxxxx" localSheetId="33" hidden="1">{#N/A,#N/A,TRUE,"SDGE";#N/A,#N/A,TRUE,"GBU";#N/A,#N/A,TRUE,"TBU";#N/A,#N/A,TRUE,"EDBU";#N/A,#N/A,TRUE,"ExclCC"}</definedName>
    <definedName name="xxxxx" localSheetId="34" hidden="1">{#N/A,#N/A,TRUE,"SDGE";#N/A,#N/A,TRUE,"GBU";#N/A,#N/A,TRUE,"TBU";#N/A,#N/A,TRUE,"EDBU";#N/A,#N/A,TRUE,"ExclCC"}</definedName>
    <definedName name="xxxxx" localSheetId="29" hidden="1">{#N/A,#N/A,TRUE,"SDGE";#N/A,#N/A,TRUE,"GBU";#N/A,#N/A,TRUE,"TBU";#N/A,#N/A,TRUE,"EDBU";#N/A,#N/A,TRUE,"ExclCC"}</definedName>
    <definedName name="xxxxx" localSheetId="73" hidden="1">{#N/A,#N/A,TRUE,"SDGE";#N/A,#N/A,TRUE,"GBU";#N/A,#N/A,TRUE,"TBU";#N/A,#N/A,TRUE,"EDBU";#N/A,#N/A,TRUE,"ExclCC"}</definedName>
    <definedName name="xxxxx" localSheetId="26" hidden="1">{#N/A,#N/A,TRUE,"SDGE";#N/A,#N/A,TRUE,"GBU";#N/A,#N/A,TRUE,"TBU";#N/A,#N/A,TRUE,"EDBU";#N/A,#N/A,TRUE,"ExclCC"}</definedName>
    <definedName name="xxxxx" localSheetId="70" hidden="1">{#N/A,#N/A,TRUE,"SDGE";#N/A,#N/A,TRUE,"GBU";#N/A,#N/A,TRUE,"TBU";#N/A,#N/A,TRUE,"EDBU";#N/A,#N/A,TRUE,"ExclCC"}</definedName>
    <definedName name="xxxxx" localSheetId="30" hidden="1">{#N/A,#N/A,TRUE,"SDGE";#N/A,#N/A,TRUE,"GBU";#N/A,#N/A,TRUE,"TBU";#N/A,#N/A,TRUE,"EDBU";#N/A,#N/A,TRUE,"ExclCC"}</definedName>
    <definedName name="xxxxx" localSheetId="74" hidden="1">{#N/A,#N/A,TRUE,"SDGE";#N/A,#N/A,TRUE,"GBU";#N/A,#N/A,TRUE,"TBU";#N/A,#N/A,TRUE,"EDBU";#N/A,#N/A,TRUE,"ExclCC"}</definedName>
    <definedName name="xxxxx" localSheetId="27" hidden="1">{#N/A,#N/A,TRUE,"SDGE";#N/A,#N/A,TRUE,"GBU";#N/A,#N/A,TRUE,"TBU";#N/A,#N/A,TRUE,"EDBU";#N/A,#N/A,TRUE,"ExclCC"}</definedName>
    <definedName name="xxxxx" localSheetId="71" hidden="1">{#N/A,#N/A,TRUE,"SDGE";#N/A,#N/A,TRUE,"GBU";#N/A,#N/A,TRUE,"TBU";#N/A,#N/A,TRUE,"EDBU";#N/A,#N/A,TRUE,"ExclCC"}</definedName>
    <definedName name="xxxxx" localSheetId="31" hidden="1">{#N/A,#N/A,TRUE,"SDGE";#N/A,#N/A,TRUE,"GBU";#N/A,#N/A,TRUE,"TBU";#N/A,#N/A,TRUE,"EDBU";#N/A,#N/A,TRUE,"ExclCC"}</definedName>
    <definedName name="xxxxx" localSheetId="75" hidden="1">{#N/A,#N/A,TRUE,"SDGE";#N/A,#N/A,TRUE,"GBU";#N/A,#N/A,TRUE,"TBU";#N/A,#N/A,TRUE,"EDBU";#N/A,#N/A,TRUE,"ExclCC"}</definedName>
    <definedName name="xxxxx" localSheetId="28" hidden="1">{#N/A,#N/A,TRUE,"SDGE";#N/A,#N/A,TRUE,"GBU";#N/A,#N/A,TRUE,"TBU";#N/A,#N/A,TRUE,"EDBU";#N/A,#N/A,TRUE,"ExclCC"}</definedName>
    <definedName name="xxxxx" localSheetId="72" hidden="1">{#N/A,#N/A,TRUE,"SDGE";#N/A,#N/A,TRUE,"GBU";#N/A,#N/A,TRUE,"TBU";#N/A,#N/A,TRUE,"EDBU";#N/A,#N/A,TRUE,"ExclCC"}</definedName>
    <definedName name="xxxxx" localSheetId="23" hidden="1">{#N/A,#N/A,TRUE,"SDGE";#N/A,#N/A,TRUE,"GBU";#N/A,#N/A,TRUE,"TBU";#N/A,#N/A,TRUE,"EDBU";#N/A,#N/A,TRUE,"ExclCC"}</definedName>
    <definedName name="xxxxx" localSheetId="67" hidden="1">{#N/A,#N/A,TRUE,"SDGE";#N/A,#N/A,TRUE,"GBU";#N/A,#N/A,TRUE,"TBU";#N/A,#N/A,TRUE,"EDBU";#N/A,#N/A,TRUE,"ExclCC"}</definedName>
    <definedName name="xxxxx" localSheetId="17" hidden="1">{#N/A,#N/A,TRUE,"SDGE";#N/A,#N/A,TRUE,"GBU";#N/A,#N/A,TRUE,"TBU";#N/A,#N/A,TRUE,"EDBU";#N/A,#N/A,TRUE,"ExclCC"}</definedName>
    <definedName name="xxxxx" localSheetId="61" hidden="1">{#N/A,#N/A,TRUE,"SDGE";#N/A,#N/A,TRUE,"GBU";#N/A,#N/A,TRUE,"TBU";#N/A,#N/A,TRUE,"EDBU";#N/A,#N/A,TRUE,"ExclCC"}</definedName>
    <definedName name="xxxxx" localSheetId="24" hidden="1">{#N/A,#N/A,TRUE,"SDGE";#N/A,#N/A,TRUE,"GBU";#N/A,#N/A,TRUE,"TBU";#N/A,#N/A,TRUE,"EDBU";#N/A,#N/A,TRUE,"ExclCC"}</definedName>
    <definedName name="xxxxx" localSheetId="68" hidden="1">{#N/A,#N/A,TRUE,"SDGE";#N/A,#N/A,TRUE,"GBU";#N/A,#N/A,TRUE,"TBU";#N/A,#N/A,TRUE,"EDBU";#N/A,#N/A,TRUE,"ExclCC"}</definedName>
    <definedName name="xxxxx" localSheetId="18" hidden="1">{#N/A,#N/A,TRUE,"SDGE";#N/A,#N/A,TRUE,"GBU";#N/A,#N/A,TRUE,"TBU";#N/A,#N/A,TRUE,"EDBU";#N/A,#N/A,TRUE,"ExclCC"}</definedName>
    <definedName name="xxxxx" localSheetId="62" hidden="1">{#N/A,#N/A,TRUE,"SDGE";#N/A,#N/A,TRUE,"GBU";#N/A,#N/A,TRUE,"TBU";#N/A,#N/A,TRUE,"EDBU";#N/A,#N/A,TRUE,"ExclCC"}</definedName>
    <definedName name="xxxxx" localSheetId="25" hidden="1">{#N/A,#N/A,TRUE,"SDGE";#N/A,#N/A,TRUE,"GBU";#N/A,#N/A,TRUE,"TBU";#N/A,#N/A,TRUE,"EDBU";#N/A,#N/A,TRUE,"ExclCC"}</definedName>
    <definedName name="xxxxx" localSheetId="69" hidden="1">{#N/A,#N/A,TRUE,"SDGE";#N/A,#N/A,TRUE,"GBU";#N/A,#N/A,TRUE,"TBU";#N/A,#N/A,TRUE,"EDBU";#N/A,#N/A,TRUE,"ExclCC"}</definedName>
    <definedName name="xxxxx" localSheetId="19" hidden="1">{#N/A,#N/A,TRUE,"SDGE";#N/A,#N/A,TRUE,"GBU";#N/A,#N/A,TRUE,"TBU";#N/A,#N/A,TRUE,"EDBU";#N/A,#N/A,TRUE,"ExclCC"}</definedName>
    <definedName name="xxxxx" localSheetId="63" hidden="1">{#N/A,#N/A,TRUE,"SDGE";#N/A,#N/A,TRUE,"GBU";#N/A,#N/A,TRUE,"TBU";#N/A,#N/A,TRUE,"EDBU";#N/A,#N/A,TRUE,"ExclCC"}</definedName>
    <definedName name="xxxxx" localSheetId="20" hidden="1">{#N/A,#N/A,TRUE,"SDGE";#N/A,#N/A,TRUE,"GBU";#N/A,#N/A,TRUE,"TBU";#N/A,#N/A,TRUE,"EDBU";#N/A,#N/A,TRUE,"ExclCC"}</definedName>
    <definedName name="xxxxx" localSheetId="64" hidden="1">{#N/A,#N/A,TRUE,"SDGE";#N/A,#N/A,TRUE,"GBU";#N/A,#N/A,TRUE,"TBU";#N/A,#N/A,TRUE,"EDBU";#N/A,#N/A,TRUE,"ExclCC"}</definedName>
    <definedName name="xxxxx" localSheetId="14" hidden="1">{#N/A,#N/A,TRUE,"SDGE";#N/A,#N/A,TRUE,"GBU";#N/A,#N/A,TRUE,"TBU";#N/A,#N/A,TRUE,"EDBU";#N/A,#N/A,TRUE,"ExclCC"}</definedName>
    <definedName name="xxxxx" localSheetId="58" hidden="1">{#N/A,#N/A,TRUE,"SDGE";#N/A,#N/A,TRUE,"GBU";#N/A,#N/A,TRUE,"TBU";#N/A,#N/A,TRUE,"EDBU";#N/A,#N/A,TRUE,"ExclCC"}</definedName>
    <definedName name="xxxxx" localSheetId="21" hidden="1">{#N/A,#N/A,TRUE,"SDGE";#N/A,#N/A,TRUE,"GBU";#N/A,#N/A,TRUE,"TBU";#N/A,#N/A,TRUE,"EDBU";#N/A,#N/A,TRUE,"ExclCC"}</definedName>
    <definedName name="xxxxx" localSheetId="65" hidden="1">{#N/A,#N/A,TRUE,"SDGE";#N/A,#N/A,TRUE,"GBU";#N/A,#N/A,TRUE,"TBU";#N/A,#N/A,TRUE,"EDBU";#N/A,#N/A,TRUE,"ExclCC"}</definedName>
    <definedName name="xxxxx" localSheetId="15" hidden="1">{#N/A,#N/A,TRUE,"SDGE";#N/A,#N/A,TRUE,"GBU";#N/A,#N/A,TRUE,"TBU";#N/A,#N/A,TRUE,"EDBU";#N/A,#N/A,TRUE,"ExclCC"}</definedName>
    <definedName name="xxxxx" localSheetId="59" hidden="1">{#N/A,#N/A,TRUE,"SDGE";#N/A,#N/A,TRUE,"GBU";#N/A,#N/A,TRUE,"TBU";#N/A,#N/A,TRUE,"EDBU";#N/A,#N/A,TRUE,"ExclCC"}</definedName>
    <definedName name="xxxxx" localSheetId="22" hidden="1">{#N/A,#N/A,TRUE,"SDGE";#N/A,#N/A,TRUE,"GBU";#N/A,#N/A,TRUE,"TBU";#N/A,#N/A,TRUE,"EDBU";#N/A,#N/A,TRUE,"ExclCC"}</definedName>
    <definedName name="xxxxx" localSheetId="66" hidden="1">{#N/A,#N/A,TRUE,"SDGE";#N/A,#N/A,TRUE,"GBU";#N/A,#N/A,TRUE,"TBU";#N/A,#N/A,TRUE,"EDBU";#N/A,#N/A,TRUE,"ExclCC"}</definedName>
    <definedName name="xxxxx" localSheetId="16" hidden="1">{#N/A,#N/A,TRUE,"SDGE";#N/A,#N/A,TRUE,"GBU";#N/A,#N/A,TRUE,"TBU";#N/A,#N/A,TRUE,"EDBU";#N/A,#N/A,TRUE,"ExclCC"}</definedName>
    <definedName name="xxxxx" localSheetId="60" hidden="1">{#N/A,#N/A,TRUE,"SDGE";#N/A,#N/A,TRUE,"GBU";#N/A,#N/A,TRUE,"TBU";#N/A,#N/A,TRUE,"EDBU";#N/A,#N/A,TRUE,"ExclCC"}</definedName>
    <definedName name="xxxxx" localSheetId="44" hidden="1">{#N/A,#N/A,TRUE,"SDGE";#N/A,#N/A,TRUE,"GBU";#N/A,#N/A,TRUE,"TBU";#N/A,#N/A,TRUE,"EDBU";#N/A,#N/A,TRUE,"ExclCC"}</definedName>
    <definedName name="xxxxx" localSheetId="82" hidden="1">{#N/A,#N/A,TRUE,"SDGE";#N/A,#N/A,TRUE,"GBU";#N/A,#N/A,TRUE,"TBU";#N/A,#N/A,TRUE,"EDBU";#N/A,#N/A,TRUE,"ExclCC"}</definedName>
    <definedName name="xxxxx" localSheetId="38" hidden="1">{#N/A,#N/A,TRUE,"SDGE";#N/A,#N/A,TRUE,"GBU";#N/A,#N/A,TRUE,"TBU";#N/A,#N/A,TRUE,"EDBU";#N/A,#N/A,TRUE,"ExclCC"}</definedName>
    <definedName name="xxxxx" localSheetId="45" hidden="1">{#N/A,#N/A,TRUE,"SDGE";#N/A,#N/A,TRUE,"GBU";#N/A,#N/A,TRUE,"TBU";#N/A,#N/A,TRUE,"EDBU";#N/A,#N/A,TRUE,"ExclCC"}</definedName>
    <definedName name="xxxxx" localSheetId="83" hidden="1">{#N/A,#N/A,TRUE,"SDGE";#N/A,#N/A,TRUE,"GBU";#N/A,#N/A,TRUE,"TBU";#N/A,#N/A,TRUE,"EDBU";#N/A,#N/A,TRUE,"ExclCC"}</definedName>
    <definedName name="xxxxx" localSheetId="39" hidden="1">{#N/A,#N/A,TRUE,"SDGE";#N/A,#N/A,TRUE,"GBU";#N/A,#N/A,TRUE,"TBU";#N/A,#N/A,TRUE,"EDBU";#N/A,#N/A,TRUE,"ExclCC"}</definedName>
    <definedName name="xxxxx" localSheetId="46" hidden="1">{#N/A,#N/A,TRUE,"SDGE";#N/A,#N/A,TRUE,"GBU";#N/A,#N/A,TRUE,"TBU";#N/A,#N/A,TRUE,"EDBU";#N/A,#N/A,TRUE,"ExclCC"}</definedName>
    <definedName name="xxxxx" localSheetId="84" hidden="1">{#N/A,#N/A,TRUE,"SDGE";#N/A,#N/A,TRUE,"GBU";#N/A,#N/A,TRUE,"TBU";#N/A,#N/A,TRUE,"EDBU";#N/A,#N/A,TRUE,"ExclCC"}</definedName>
    <definedName name="xxxxx" localSheetId="40" hidden="1">{#N/A,#N/A,TRUE,"SDGE";#N/A,#N/A,TRUE,"GBU";#N/A,#N/A,TRUE,"TBU";#N/A,#N/A,TRUE,"EDBU";#N/A,#N/A,TRUE,"ExclCC"}</definedName>
    <definedName name="xxxxx" localSheetId="41" hidden="1">{#N/A,#N/A,TRUE,"SDGE";#N/A,#N/A,TRUE,"GBU";#N/A,#N/A,TRUE,"TBU";#N/A,#N/A,TRUE,"EDBU";#N/A,#N/A,TRUE,"ExclCC"}</definedName>
    <definedName name="xxxxx" localSheetId="79" hidden="1">{#N/A,#N/A,TRUE,"SDGE";#N/A,#N/A,TRUE,"GBU";#N/A,#N/A,TRUE,"TBU";#N/A,#N/A,TRUE,"EDBU";#N/A,#N/A,TRUE,"ExclCC"}</definedName>
    <definedName name="xxxxx" localSheetId="35" hidden="1">{#N/A,#N/A,TRUE,"SDGE";#N/A,#N/A,TRUE,"GBU";#N/A,#N/A,TRUE,"TBU";#N/A,#N/A,TRUE,"EDBU";#N/A,#N/A,TRUE,"ExclCC"}</definedName>
    <definedName name="xxxxx" localSheetId="76" hidden="1">{#N/A,#N/A,TRUE,"SDGE";#N/A,#N/A,TRUE,"GBU";#N/A,#N/A,TRUE,"TBU";#N/A,#N/A,TRUE,"EDBU";#N/A,#N/A,TRUE,"ExclCC"}</definedName>
    <definedName name="xxxxx" localSheetId="42" hidden="1">{#N/A,#N/A,TRUE,"SDGE";#N/A,#N/A,TRUE,"GBU";#N/A,#N/A,TRUE,"TBU";#N/A,#N/A,TRUE,"EDBU";#N/A,#N/A,TRUE,"ExclCC"}</definedName>
    <definedName name="xxxxx" localSheetId="80" hidden="1">{#N/A,#N/A,TRUE,"SDGE";#N/A,#N/A,TRUE,"GBU";#N/A,#N/A,TRUE,"TBU";#N/A,#N/A,TRUE,"EDBU";#N/A,#N/A,TRUE,"ExclCC"}</definedName>
    <definedName name="xxxxx" localSheetId="36" hidden="1">{#N/A,#N/A,TRUE,"SDGE";#N/A,#N/A,TRUE,"GBU";#N/A,#N/A,TRUE,"TBU";#N/A,#N/A,TRUE,"EDBU";#N/A,#N/A,TRUE,"ExclCC"}</definedName>
    <definedName name="xxxxx" localSheetId="77" hidden="1">{#N/A,#N/A,TRUE,"SDGE";#N/A,#N/A,TRUE,"GBU";#N/A,#N/A,TRUE,"TBU";#N/A,#N/A,TRUE,"EDBU";#N/A,#N/A,TRUE,"ExclCC"}</definedName>
    <definedName name="xxxxx" localSheetId="43" hidden="1">{#N/A,#N/A,TRUE,"SDGE";#N/A,#N/A,TRUE,"GBU";#N/A,#N/A,TRUE,"TBU";#N/A,#N/A,TRUE,"EDBU";#N/A,#N/A,TRUE,"ExclCC"}</definedName>
    <definedName name="xxxxx" localSheetId="81" hidden="1">{#N/A,#N/A,TRUE,"SDGE";#N/A,#N/A,TRUE,"GBU";#N/A,#N/A,TRUE,"TBU";#N/A,#N/A,TRUE,"EDBU";#N/A,#N/A,TRUE,"ExclCC"}</definedName>
    <definedName name="xxxxx" localSheetId="37" hidden="1">{#N/A,#N/A,TRUE,"SDGE";#N/A,#N/A,TRUE,"GBU";#N/A,#N/A,TRUE,"TBU";#N/A,#N/A,TRUE,"EDBU";#N/A,#N/A,TRUE,"ExclCC"}</definedName>
    <definedName name="xxxxx" localSheetId="78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570" uniqueCount="58">
  <si>
    <t>All Customers</t>
  </si>
  <si>
    <t>Line</t>
  </si>
  <si>
    <t>No.</t>
  </si>
  <si>
    <t>Energy kWh</t>
  </si>
  <si>
    <t>Number of Customers</t>
  </si>
  <si>
    <t>% of Customers</t>
  </si>
  <si>
    <t>% of Customers Cumulative</t>
  </si>
  <si>
    <t>Avg kWh for the Range</t>
  </si>
  <si>
    <t>CHANGE ($)</t>
  </si>
  <si>
    <t>CHANGE (%)</t>
  </si>
  <si>
    <t>&lt; 25 kWh</t>
  </si>
  <si>
    <t>25 to 50 kWh</t>
  </si>
  <si>
    <t>50 to 75 kWh</t>
  </si>
  <si>
    <t>75 to 100 kWh</t>
  </si>
  <si>
    <t>100 to 125 kWh</t>
  </si>
  <si>
    <t>125 to 150 kWh</t>
  </si>
  <si>
    <t>150 to 200 kWh</t>
  </si>
  <si>
    <t>200 to 250 kWh</t>
  </si>
  <si>
    <t>250 to 300 kWh</t>
  </si>
  <si>
    <t>300 to 350 kWh</t>
  </si>
  <si>
    <t>350 to 400 kWh</t>
  </si>
  <si>
    <t>400 to 450 kWh</t>
  </si>
  <si>
    <t>450 to 500 kWh</t>
  </si>
  <si>
    <t>500 to 550 kWh</t>
  </si>
  <si>
    <t>550 to 600 kWh</t>
  </si>
  <si>
    <t>600 to 650 kWh</t>
  </si>
  <si>
    <t>650 to 700 kWh</t>
  </si>
  <si>
    <t>700 to 800 kWh</t>
  </si>
  <si>
    <t>800 to 900 kWh</t>
  </si>
  <si>
    <t>900 to 1000 kWh</t>
  </si>
  <si>
    <t>1000 to 1500 kWh</t>
  </si>
  <si>
    <t>1500 to 2000 kWh</t>
  </si>
  <si>
    <t>2000 to 3000 kWh</t>
  </si>
  <si>
    <t>&gt; 3000 kWh</t>
  </si>
  <si>
    <t>TOTAL</t>
  </si>
  <si>
    <t>Coastal Customers</t>
  </si>
  <si>
    <t>Desert Customers</t>
  </si>
  <si>
    <t>Inland Customers</t>
  </si>
  <si>
    <t>Mountain Customers</t>
  </si>
  <si>
    <t>Non-CARE, Annual</t>
  </si>
  <si>
    <t>CARE, Annual</t>
  </si>
  <si>
    <t>Non-CARE, Annual, All-Electric</t>
  </si>
  <si>
    <t>Non-CARE, Annual, Basic</t>
  </si>
  <si>
    <t>Non-CARE, Summer, All-Electric</t>
  </si>
  <si>
    <t>Non-CARE, Summer, Basic</t>
  </si>
  <si>
    <t>Non-CARE, Winter, All-Electric</t>
  </si>
  <si>
    <t>Non-CARE, Winter, Basic</t>
  </si>
  <si>
    <t>CARE, Annual, All-Electric</t>
  </si>
  <si>
    <t>CARE, Annual, Basic</t>
  </si>
  <si>
    <t>CARE, Summer, All-Electric</t>
  </si>
  <si>
    <t>CARE, Summer, Basic</t>
  </si>
  <si>
    <t>CARE, Winter, All-Electric</t>
  </si>
  <si>
    <t>CARE, Winter, Basic</t>
  </si>
  <si>
    <t>1/1/2020
Effective Rates ($)</t>
  </si>
  <si>
    <t>2019 GRC Phase 2 Proposed Year 1 ($)</t>
  </si>
  <si>
    <t>Typical Residential Energy Charges at 1/1/2020 Effective Rates and 2019 GRC Phase 2 Proposed Year 1</t>
  </si>
  <si>
    <t>Schedule EV-TOU2</t>
  </si>
  <si>
    <t>Schedule EV-TOU2 (G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3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/>
    <xf numFmtId="0" fontId="3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externalLink" Target="externalLinks/externalLink5.xml"/><Relationship Id="rId95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3.xml"/><Relationship Id="rId91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1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PP\Billing\TestBilling\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TestBill\Test_Calculation_Records\2010\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Projects\Bill%20Calc%20Automation\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4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3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69</v>
      </c>
      <c r="D8" s="2">
        <v>2.2195955E-2</v>
      </c>
      <c r="E8" s="2">
        <v>2.2195955E-2</v>
      </c>
      <c r="F8" s="4">
        <v>-104.97337280000001</v>
      </c>
      <c r="G8" s="3">
        <v>31.450675539999999</v>
      </c>
      <c r="H8" s="3">
        <v>31.450917159999999</v>
      </c>
      <c r="I8" s="3">
        <v>2.4161699999999999E-4</v>
      </c>
      <c r="J8" s="2">
        <v>7.5598330000000002E-3</v>
      </c>
      <c r="K8" s="1">
        <v>1</v>
      </c>
    </row>
    <row r="9" spans="1:11" x14ac:dyDescent="0.35">
      <c r="A9" s="1">
        <v>2</v>
      </c>
      <c r="B9" s="5" t="s">
        <v>11</v>
      </c>
      <c r="C9" s="4">
        <v>28</v>
      </c>
      <c r="D9" s="2">
        <v>3.6774360000000001E-3</v>
      </c>
      <c r="E9" s="2">
        <v>2.5873390999999999E-2</v>
      </c>
      <c r="F9" s="4">
        <v>37.532738100000003</v>
      </c>
      <c r="G9" s="3">
        <v>40.929910710000001</v>
      </c>
      <c r="H9" s="3">
        <v>40.752083329999998</v>
      </c>
      <c r="I9" s="3">
        <v>-0.17782738100000001</v>
      </c>
      <c r="J9" s="2">
        <v>5.7543500000000001E-4</v>
      </c>
      <c r="K9" s="1">
        <v>2</v>
      </c>
    </row>
    <row r="10" spans="1:11" x14ac:dyDescent="0.35">
      <c r="A10" s="1">
        <v>3</v>
      </c>
      <c r="B10" s="5" t="s">
        <v>12</v>
      </c>
      <c r="C10" s="4">
        <v>18</v>
      </c>
      <c r="D10" s="2">
        <v>2.3640660000000002E-3</v>
      </c>
      <c r="E10" s="2">
        <v>2.8237457000000001E-2</v>
      </c>
      <c r="F10" s="4">
        <v>62.564814810000001</v>
      </c>
      <c r="G10" s="3">
        <v>53.961805560000002</v>
      </c>
      <c r="H10" s="3">
        <v>54.838564810000001</v>
      </c>
      <c r="I10" s="3">
        <v>0.87675925899999996</v>
      </c>
      <c r="J10" s="2">
        <v>2.0162022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46</v>
      </c>
      <c r="D11" s="2">
        <v>6.0415019999999998E-3</v>
      </c>
      <c r="E11" s="2">
        <v>3.4278959999999997E-2</v>
      </c>
      <c r="F11" s="4">
        <v>87.211956520000001</v>
      </c>
      <c r="G11" s="3">
        <v>54.695615940000003</v>
      </c>
      <c r="H11" s="3">
        <v>54.847373189999999</v>
      </c>
      <c r="I11" s="3">
        <v>0.15175724600000001</v>
      </c>
      <c r="J11" s="2">
        <v>3.6306239999999998E-3</v>
      </c>
      <c r="K11" s="1">
        <v>4</v>
      </c>
    </row>
    <row r="12" spans="1:11" x14ac:dyDescent="0.35">
      <c r="A12" s="1">
        <v>5</v>
      </c>
      <c r="B12" s="5" t="s">
        <v>14</v>
      </c>
      <c r="C12" s="4">
        <v>49</v>
      </c>
      <c r="D12" s="2">
        <v>6.4355139999999998E-3</v>
      </c>
      <c r="E12" s="2">
        <v>4.0714473000000001E-2</v>
      </c>
      <c r="F12" s="4">
        <v>112.03401359999999</v>
      </c>
      <c r="G12" s="3">
        <v>58.448741499999997</v>
      </c>
      <c r="H12" s="3">
        <v>58.784846940000001</v>
      </c>
      <c r="I12" s="3">
        <v>0.33610544199999998</v>
      </c>
      <c r="J12" s="2">
        <v>9.3441889999999993E-3</v>
      </c>
      <c r="K12" s="1">
        <v>5</v>
      </c>
    </row>
    <row r="13" spans="1:11" x14ac:dyDescent="0.35">
      <c r="A13" s="1">
        <v>6</v>
      </c>
      <c r="B13" s="5" t="s">
        <v>15</v>
      </c>
      <c r="C13" s="4">
        <v>55</v>
      </c>
      <c r="D13" s="2">
        <v>7.223536E-3</v>
      </c>
      <c r="E13" s="2">
        <v>4.7938008999999997E-2</v>
      </c>
      <c r="F13" s="4">
        <v>138.00606060000001</v>
      </c>
      <c r="G13" s="3">
        <v>53.828272730000002</v>
      </c>
      <c r="H13" s="3">
        <v>54.201318180000001</v>
      </c>
      <c r="I13" s="3">
        <v>0.37304545500000003</v>
      </c>
      <c r="J13" s="2">
        <v>7.3874919999999998E-3</v>
      </c>
      <c r="K13" s="1">
        <v>6</v>
      </c>
    </row>
    <row r="14" spans="1:11" x14ac:dyDescent="0.35">
      <c r="A14" s="1">
        <v>7</v>
      </c>
      <c r="B14" s="5" t="s">
        <v>16</v>
      </c>
      <c r="C14" s="4">
        <v>134</v>
      </c>
      <c r="D14" s="2">
        <v>1.7599159E-2</v>
      </c>
      <c r="E14" s="2">
        <v>6.5537168000000007E-2</v>
      </c>
      <c r="F14" s="4">
        <v>176.48383079999999</v>
      </c>
      <c r="G14" s="3">
        <v>64.346324629999998</v>
      </c>
      <c r="H14" s="3">
        <v>64.827070899999995</v>
      </c>
      <c r="I14" s="3">
        <v>0.480746269</v>
      </c>
      <c r="J14" s="2">
        <v>8.4677580000000006E-3</v>
      </c>
      <c r="K14" s="1">
        <v>7</v>
      </c>
    </row>
    <row r="15" spans="1:11" x14ac:dyDescent="0.35">
      <c r="A15" s="1">
        <v>8</v>
      </c>
      <c r="B15" s="5" t="s">
        <v>17</v>
      </c>
      <c r="C15" s="4">
        <v>189</v>
      </c>
      <c r="D15" s="2">
        <v>2.4822694999999999E-2</v>
      </c>
      <c r="E15" s="2">
        <v>9.0359862999999999E-2</v>
      </c>
      <c r="F15" s="4">
        <v>226.66005290000001</v>
      </c>
      <c r="G15" s="3">
        <v>79.383783070000007</v>
      </c>
      <c r="H15" s="3">
        <v>80.159118169999999</v>
      </c>
      <c r="I15" s="3">
        <v>0.77533509700000003</v>
      </c>
      <c r="J15" s="2">
        <v>1.0602492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32</v>
      </c>
      <c r="D16" s="2">
        <v>3.0470186E-2</v>
      </c>
      <c r="E16" s="2">
        <v>0.12083004999999999</v>
      </c>
      <c r="F16" s="4">
        <v>275.9206178</v>
      </c>
      <c r="G16" s="3">
        <v>89.236124279999999</v>
      </c>
      <c r="H16" s="3">
        <v>90.293376440000003</v>
      </c>
      <c r="I16" s="3">
        <v>1.057252155</v>
      </c>
      <c r="J16" s="2">
        <v>1.1762351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86</v>
      </c>
      <c r="D17" s="2">
        <v>3.7562384999999997E-2</v>
      </c>
      <c r="E17" s="2">
        <v>0.158392435</v>
      </c>
      <c r="F17" s="4">
        <v>326.26719109999999</v>
      </c>
      <c r="G17" s="3">
        <v>102.3561072</v>
      </c>
      <c r="H17" s="3">
        <v>103.6759033</v>
      </c>
      <c r="I17" s="3">
        <v>1.3197960369999999</v>
      </c>
      <c r="J17" s="2">
        <v>1.2882724999999999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40</v>
      </c>
      <c r="D18" s="2">
        <v>4.4654583999999997E-2</v>
      </c>
      <c r="E18" s="2">
        <v>0.203047019</v>
      </c>
      <c r="F18" s="4">
        <v>375.33039220000001</v>
      </c>
      <c r="G18" s="3">
        <v>115.8983137</v>
      </c>
      <c r="H18" s="3">
        <v>117.4801373</v>
      </c>
      <c r="I18" s="3">
        <v>1.581823529</v>
      </c>
      <c r="J18" s="2">
        <v>1.356715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91</v>
      </c>
      <c r="D19" s="2">
        <v>5.1352770999999998E-2</v>
      </c>
      <c r="E19" s="2">
        <v>0.25439979000000001</v>
      </c>
      <c r="F19" s="4">
        <v>424.84420290000003</v>
      </c>
      <c r="G19" s="3">
        <v>129.87955030000001</v>
      </c>
      <c r="H19" s="3">
        <v>131.5106777</v>
      </c>
      <c r="I19" s="3">
        <v>1.631127451</v>
      </c>
      <c r="J19" s="2">
        <v>1.2317185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04</v>
      </c>
      <c r="D20" s="2">
        <v>5.3060151999999999E-2</v>
      </c>
      <c r="E20" s="2">
        <v>0.30745994199999999</v>
      </c>
      <c r="F20" s="4">
        <v>475.51485150000002</v>
      </c>
      <c r="G20" s="3">
        <v>142.58279289999999</v>
      </c>
      <c r="H20" s="3">
        <v>144.24964729999999</v>
      </c>
      <c r="I20" s="3">
        <v>1.6668543730000001</v>
      </c>
      <c r="J20" s="2">
        <v>1.143082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66</v>
      </c>
      <c r="D21" s="2">
        <v>6.1203046999999997E-2</v>
      </c>
      <c r="E21" s="2">
        <v>0.368662989</v>
      </c>
      <c r="F21" s="4">
        <v>524.14055789999998</v>
      </c>
      <c r="G21" s="3">
        <v>158.4722514</v>
      </c>
      <c r="H21" s="3">
        <v>160.49957259999999</v>
      </c>
      <c r="I21" s="3">
        <v>2.0273211729999998</v>
      </c>
      <c r="J21" s="2">
        <v>1.260231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67</v>
      </c>
      <c r="D22" s="2">
        <v>6.1334383999999999E-2</v>
      </c>
      <c r="E22" s="2">
        <v>0.42999737300000002</v>
      </c>
      <c r="F22" s="4">
        <v>575.91309779999995</v>
      </c>
      <c r="G22" s="3">
        <v>173.89615449999999</v>
      </c>
      <c r="H22" s="3">
        <v>176.07598139999999</v>
      </c>
      <c r="I22" s="3">
        <v>2.179826909</v>
      </c>
      <c r="J22" s="2">
        <v>1.2364511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63</v>
      </c>
      <c r="D23" s="2">
        <v>4.7675334999999999E-2</v>
      </c>
      <c r="E23" s="2">
        <v>0.477672708</v>
      </c>
      <c r="F23" s="4">
        <v>624.77502300000003</v>
      </c>
      <c r="G23" s="3">
        <v>186.63206149999999</v>
      </c>
      <c r="H23" s="3">
        <v>188.83292470000001</v>
      </c>
      <c r="I23" s="3">
        <v>2.200863177</v>
      </c>
      <c r="J23" s="2">
        <v>1.150087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02</v>
      </c>
      <c r="D24" s="2">
        <v>5.2797478000000002E-2</v>
      </c>
      <c r="E24" s="2">
        <v>0.53047018599999995</v>
      </c>
      <c r="F24" s="4">
        <v>674.06364010000004</v>
      </c>
      <c r="G24" s="3">
        <v>202.3296766</v>
      </c>
      <c r="H24" s="3">
        <v>204.82327530000001</v>
      </c>
      <c r="I24" s="3">
        <v>2.4935986730000002</v>
      </c>
      <c r="J24" s="2">
        <v>1.230252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61</v>
      </c>
      <c r="D25" s="2">
        <v>8.6813764000000002E-2</v>
      </c>
      <c r="E25" s="2">
        <v>0.617283951</v>
      </c>
      <c r="F25" s="4">
        <v>747.61169940000002</v>
      </c>
      <c r="G25" s="3">
        <v>222.8551689</v>
      </c>
      <c r="H25" s="3">
        <v>225.5551437</v>
      </c>
      <c r="I25" s="3">
        <v>2.6999747859999998</v>
      </c>
      <c r="J25" s="2">
        <v>1.188680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50</v>
      </c>
      <c r="D26" s="2">
        <v>7.2235356000000001E-2</v>
      </c>
      <c r="E26" s="2">
        <v>0.68951930699999997</v>
      </c>
      <c r="F26" s="4">
        <v>847.20227269999998</v>
      </c>
      <c r="G26" s="3">
        <v>252.99639550000001</v>
      </c>
      <c r="H26" s="3">
        <v>256.04523640000002</v>
      </c>
      <c r="I26" s="3">
        <v>3.0488409089999999</v>
      </c>
      <c r="J26" s="2">
        <v>1.1838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21</v>
      </c>
      <c r="D27" s="2">
        <v>5.5292882000000002E-2</v>
      </c>
      <c r="E27" s="2">
        <v>0.74481218800000004</v>
      </c>
      <c r="F27" s="4">
        <v>948.9083531</v>
      </c>
      <c r="G27" s="3">
        <v>282.93335309999998</v>
      </c>
      <c r="H27" s="3">
        <v>286.33202490000002</v>
      </c>
      <c r="I27" s="3">
        <v>3.398671813</v>
      </c>
      <c r="J27" s="2">
        <v>1.1741362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136</v>
      </c>
      <c r="D28" s="2">
        <v>0.149198844</v>
      </c>
      <c r="E28" s="2">
        <v>0.89401103199999998</v>
      </c>
      <c r="F28" s="4">
        <v>1204.3138939999999</v>
      </c>
      <c r="G28" s="3">
        <v>357.24552080000001</v>
      </c>
      <c r="H28" s="3">
        <v>361.56371919999998</v>
      </c>
      <c r="I28" s="3">
        <v>4.318198357</v>
      </c>
      <c r="J28" s="2">
        <v>1.183545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64</v>
      </c>
      <c r="D29" s="2">
        <v>4.7806672000000001E-2</v>
      </c>
      <c r="E29" s="2">
        <v>0.94181770399999998</v>
      </c>
      <c r="F29" s="4">
        <v>1713.7623630000001</v>
      </c>
      <c r="G29" s="3">
        <v>504.58193219999998</v>
      </c>
      <c r="H29" s="3">
        <v>510.51853019999999</v>
      </c>
      <c r="I29" s="3">
        <v>5.9365979849999997</v>
      </c>
      <c r="J29" s="2">
        <v>1.1517828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54</v>
      </c>
      <c r="D30" s="2">
        <v>3.3359601000000003E-2</v>
      </c>
      <c r="E30" s="2">
        <v>0.97517730499999999</v>
      </c>
      <c r="F30" s="4">
        <v>2399.4389759999999</v>
      </c>
      <c r="G30" s="3">
        <v>713.72897309999996</v>
      </c>
      <c r="H30" s="3">
        <v>723.2284416</v>
      </c>
      <c r="I30" s="3">
        <v>9.4994685039999993</v>
      </c>
      <c r="J30" s="2">
        <v>1.318466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89</v>
      </c>
      <c r="D31" s="2">
        <v>2.4822694999999999E-2</v>
      </c>
      <c r="E31" s="2">
        <v>1</v>
      </c>
      <c r="F31" s="4">
        <v>4746.8126099999999</v>
      </c>
      <c r="G31" s="3">
        <v>1420.6922930000001</v>
      </c>
      <c r="H31" s="3">
        <v>1441.1661819999999</v>
      </c>
      <c r="I31" s="3">
        <v>20.473888890000001</v>
      </c>
      <c r="J31" s="2">
        <v>1.40423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614</v>
      </c>
      <c r="D32" s="2">
        <v>1</v>
      </c>
      <c r="E32" s="2">
        <v>1</v>
      </c>
      <c r="F32" s="4">
        <v>864.23461169999996</v>
      </c>
      <c r="G32" s="3">
        <v>260.85840689999998</v>
      </c>
      <c r="H32" s="3">
        <v>264.10804910000002</v>
      </c>
      <c r="I32" s="3">
        <v>3.2496422159999998</v>
      </c>
      <c r="J32" s="2">
        <v>1.182114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2.4752474999999999E-2</v>
      </c>
      <c r="E8" s="2">
        <v>2.4752474999999999E-2</v>
      </c>
      <c r="F8" s="4">
        <v>-169.96</v>
      </c>
      <c r="G8" s="3">
        <v>16.083600000000001</v>
      </c>
      <c r="H8" s="3">
        <v>14.582000000000001</v>
      </c>
      <c r="I8" s="3">
        <v>-1.5016</v>
      </c>
      <c r="J8" s="2">
        <v>-8.7242294999999997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2.4752474999999999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9.9009900000000001E-3</v>
      </c>
      <c r="E10" s="2">
        <v>3.4653465000000001E-2</v>
      </c>
      <c r="F10" s="4">
        <v>59.4</v>
      </c>
      <c r="G10" s="3">
        <v>66.088999999999999</v>
      </c>
      <c r="H10" s="3">
        <v>54.789000000000001</v>
      </c>
      <c r="I10" s="3">
        <v>-11.3</v>
      </c>
      <c r="J10" s="2">
        <v>-0.16570526699999999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9.9009900000000001E-3</v>
      </c>
      <c r="E11" s="2">
        <v>4.4554455E-2</v>
      </c>
      <c r="F11" s="4">
        <v>94.6</v>
      </c>
      <c r="G11" s="3">
        <v>28.303000000000001</v>
      </c>
      <c r="H11" s="3">
        <v>27.574000000000002</v>
      </c>
      <c r="I11" s="3">
        <v>-0.72899999999999998</v>
      </c>
      <c r="J11" s="2">
        <v>-3.2896768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4.4554455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</v>
      </c>
      <c r="D13" s="2">
        <v>1.4851484999999999E-2</v>
      </c>
      <c r="E13" s="2">
        <v>5.9405940999999997E-2</v>
      </c>
      <c r="F13" s="4">
        <v>138.46666669999999</v>
      </c>
      <c r="G13" s="3">
        <v>66.124666669999996</v>
      </c>
      <c r="H13" s="3">
        <v>64.906000000000006</v>
      </c>
      <c r="I13" s="3">
        <v>-1.2186666669999999</v>
      </c>
      <c r="J13" s="2">
        <v>-1.3576054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1.4851484999999999E-2</v>
      </c>
      <c r="E14" s="2">
        <v>7.4257426000000001E-2</v>
      </c>
      <c r="F14" s="4">
        <v>176.2666667</v>
      </c>
      <c r="G14" s="3">
        <v>113.988</v>
      </c>
      <c r="H14" s="3">
        <v>114.37533329999999</v>
      </c>
      <c r="I14" s="3">
        <v>0.387333333</v>
      </c>
      <c r="J14" s="2">
        <v>-1.7367347000000002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</v>
      </c>
      <c r="D15" s="2">
        <v>2.9702969999999999E-2</v>
      </c>
      <c r="E15" s="2">
        <v>0.103960396</v>
      </c>
      <c r="F15" s="4">
        <v>218.1333333</v>
      </c>
      <c r="G15" s="3">
        <v>69.700666670000004</v>
      </c>
      <c r="H15" s="3">
        <v>68.225333329999998</v>
      </c>
      <c r="I15" s="3">
        <v>-1.475333333</v>
      </c>
      <c r="J15" s="2">
        <v>-4.0986848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</v>
      </c>
      <c r="D16" s="2">
        <v>1.4851484999999999E-2</v>
      </c>
      <c r="E16" s="2">
        <v>0.11881188099999999</v>
      </c>
      <c r="F16" s="4">
        <v>274.60000000000002</v>
      </c>
      <c r="G16" s="3">
        <v>91.745333329999994</v>
      </c>
      <c r="H16" s="3">
        <v>93.35466667</v>
      </c>
      <c r="I16" s="3">
        <v>1.6093333329999999</v>
      </c>
      <c r="J16" s="2">
        <v>1.7490022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2</v>
      </c>
      <c r="D17" s="2">
        <v>5.9405940999999997E-2</v>
      </c>
      <c r="E17" s="2">
        <v>0.178217822</v>
      </c>
      <c r="F17" s="4">
        <v>337.1</v>
      </c>
      <c r="G17" s="3">
        <v>119.8621667</v>
      </c>
      <c r="H17" s="3">
        <v>121.4536667</v>
      </c>
      <c r="I17" s="3">
        <v>1.5914999999999999</v>
      </c>
      <c r="J17" s="2">
        <v>1.462248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</v>
      </c>
      <c r="D18" s="2">
        <v>2.9702969999999999E-2</v>
      </c>
      <c r="E18" s="2">
        <v>0.20792079199999999</v>
      </c>
      <c r="F18" s="4">
        <v>369.5</v>
      </c>
      <c r="G18" s="3">
        <v>133.12299999999999</v>
      </c>
      <c r="H18" s="3">
        <v>135.14233329999999</v>
      </c>
      <c r="I18" s="3">
        <v>2.0193333330000001</v>
      </c>
      <c r="J18" s="2">
        <v>1.7485273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</v>
      </c>
      <c r="D19" s="2">
        <v>3.9603960000000001E-2</v>
      </c>
      <c r="E19" s="2">
        <v>0.24752475199999999</v>
      </c>
      <c r="F19" s="4">
        <v>418.875</v>
      </c>
      <c r="G19" s="3">
        <v>142.52449999999999</v>
      </c>
      <c r="H19" s="3">
        <v>145.7825</v>
      </c>
      <c r="I19" s="3">
        <v>3.258</v>
      </c>
      <c r="J19" s="2">
        <v>2.2889898999999998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</v>
      </c>
      <c r="D20" s="2">
        <v>3.9603960000000001E-2</v>
      </c>
      <c r="E20" s="2">
        <v>0.28712871299999998</v>
      </c>
      <c r="F20" s="4">
        <v>481.67500000000001</v>
      </c>
      <c r="G20" s="3">
        <v>175.2285</v>
      </c>
      <c r="H20" s="3">
        <v>177.06549999999999</v>
      </c>
      <c r="I20" s="3">
        <v>1.837</v>
      </c>
      <c r="J20" s="2">
        <v>1.127822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0</v>
      </c>
      <c r="D21" s="2">
        <v>4.9504949999999999E-2</v>
      </c>
      <c r="E21" s="2">
        <v>0.33663366300000003</v>
      </c>
      <c r="F21" s="4">
        <v>533.02</v>
      </c>
      <c r="G21" s="3">
        <v>180.97300000000001</v>
      </c>
      <c r="H21" s="3">
        <v>184.85339999999999</v>
      </c>
      <c r="I21" s="3">
        <v>3.8803999999999998</v>
      </c>
      <c r="J21" s="2">
        <v>2.1327413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</v>
      </c>
      <c r="D22" s="2">
        <v>5.4455445999999998E-2</v>
      </c>
      <c r="E22" s="2">
        <v>0.39108910899999999</v>
      </c>
      <c r="F22" s="4">
        <v>571.58181820000004</v>
      </c>
      <c r="G22" s="3">
        <v>198.73418179999999</v>
      </c>
      <c r="H22" s="3">
        <v>202.36709089999999</v>
      </c>
      <c r="I22" s="3">
        <v>3.6329090910000001</v>
      </c>
      <c r="J22" s="2">
        <v>1.8667937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</v>
      </c>
      <c r="D23" s="2">
        <v>2.4752474999999999E-2</v>
      </c>
      <c r="E23" s="2">
        <v>0.41584158399999999</v>
      </c>
      <c r="F23" s="4">
        <v>626.12</v>
      </c>
      <c r="G23" s="3">
        <v>210.124</v>
      </c>
      <c r="H23" s="3">
        <v>214.66120000000001</v>
      </c>
      <c r="I23" s="3">
        <v>4.5372000000000003</v>
      </c>
      <c r="J23" s="2">
        <v>2.163413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</v>
      </c>
      <c r="D24" s="2">
        <v>9.9009900000000001E-3</v>
      </c>
      <c r="E24" s="2">
        <v>0.42574257399999998</v>
      </c>
      <c r="F24" s="4">
        <v>671.2</v>
      </c>
      <c r="G24" s="3">
        <v>227.465</v>
      </c>
      <c r="H24" s="3">
        <v>231.15799999999999</v>
      </c>
      <c r="I24" s="3">
        <v>3.6930000000000001</v>
      </c>
      <c r="J24" s="2">
        <v>1.6712893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8.4158416E-2</v>
      </c>
      <c r="E25" s="2">
        <v>0.50990099</v>
      </c>
      <c r="F25" s="4">
        <v>735.77647060000004</v>
      </c>
      <c r="G25" s="3">
        <v>248.3422353</v>
      </c>
      <c r="H25" s="3">
        <v>252.7634118</v>
      </c>
      <c r="I25" s="3">
        <v>4.4211764709999999</v>
      </c>
      <c r="J25" s="2">
        <v>1.731258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4</v>
      </c>
      <c r="D26" s="2">
        <v>6.9306931000000002E-2</v>
      </c>
      <c r="E26" s="2">
        <v>0.57920792099999996</v>
      </c>
      <c r="F26" s="4">
        <v>847.05714290000003</v>
      </c>
      <c r="G26" s="3">
        <v>290.93442859999999</v>
      </c>
      <c r="H26" s="3">
        <v>296.74428569999998</v>
      </c>
      <c r="I26" s="3">
        <v>5.8098571430000003</v>
      </c>
      <c r="J26" s="2">
        <v>1.9944569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</v>
      </c>
      <c r="D27" s="2">
        <v>2.4752474999999999E-2</v>
      </c>
      <c r="E27" s="2">
        <v>0.60396039599999995</v>
      </c>
      <c r="F27" s="4">
        <v>953.04</v>
      </c>
      <c r="G27" s="3">
        <v>336.86439999999999</v>
      </c>
      <c r="H27" s="3">
        <v>342.75040000000001</v>
      </c>
      <c r="I27" s="3">
        <v>5.8860000000000001</v>
      </c>
      <c r="J27" s="2">
        <v>1.741921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3</v>
      </c>
      <c r="D28" s="2">
        <v>0.11386138599999999</v>
      </c>
      <c r="E28" s="2">
        <v>0.71782178200000002</v>
      </c>
      <c r="F28" s="4">
        <v>1260.930435</v>
      </c>
      <c r="G28" s="3">
        <v>422.5383478</v>
      </c>
      <c r="H28" s="3">
        <v>430.90973910000002</v>
      </c>
      <c r="I28" s="3">
        <v>8.3713913039999994</v>
      </c>
      <c r="J28" s="2">
        <v>1.9781574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8</v>
      </c>
      <c r="D29" s="2">
        <v>8.9108910999999999E-2</v>
      </c>
      <c r="E29" s="2">
        <v>0.80693069299999998</v>
      </c>
      <c r="F29" s="4">
        <v>1738.666667</v>
      </c>
      <c r="G29" s="3">
        <v>594.05355559999998</v>
      </c>
      <c r="H29" s="3">
        <v>605.51355560000002</v>
      </c>
      <c r="I29" s="3">
        <v>11.46</v>
      </c>
      <c r="J29" s="2">
        <v>1.9560555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2</v>
      </c>
      <c r="D30" s="2">
        <v>0.108910891</v>
      </c>
      <c r="E30" s="2">
        <v>0.91584158400000004</v>
      </c>
      <c r="F30" s="4">
        <v>2480.6727270000001</v>
      </c>
      <c r="G30" s="3">
        <v>862.52881820000005</v>
      </c>
      <c r="H30" s="3">
        <v>881.44481819999999</v>
      </c>
      <c r="I30" s="3">
        <v>18.916</v>
      </c>
      <c r="J30" s="2">
        <v>2.1969042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7</v>
      </c>
      <c r="D31" s="2">
        <v>8.4158416E-2</v>
      </c>
      <c r="E31" s="2">
        <v>1</v>
      </c>
      <c r="F31" s="4">
        <v>3765.2705879999999</v>
      </c>
      <c r="G31" s="3">
        <v>1281.4045880000001</v>
      </c>
      <c r="H31" s="3">
        <v>1308.886471</v>
      </c>
      <c r="I31" s="3">
        <v>27.481882349999999</v>
      </c>
      <c r="J31" s="2">
        <v>2.1451420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2</v>
      </c>
      <c r="D32" s="2">
        <v>1</v>
      </c>
      <c r="E32" s="2">
        <v>1</v>
      </c>
      <c r="F32" s="4">
        <v>1188.644554</v>
      </c>
      <c r="G32" s="3">
        <v>410.56200000000001</v>
      </c>
      <c r="H32" s="3">
        <v>418.5363663</v>
      </c>
      <c r="I32" s="3">
        <v>7.9743663370000002</v>
      </c>
      <c r="J32" s="2">
        <v>1.143535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1.980198E-2</v>
      </c>
      <c r="E8" s="2">
        <v>1.980198E-2</v>
      </c>
      <c r="F8" s="4">
        <v>-63.357142860000003</v>
      </c>
      <c r="G8" s="3">
        <v>19.59</v>
      </c>
      <c r="H8" s="3">
        <v>20.933928569999999</v>
      </c>
      <c r="I8" s="3">
        <v>1.343928571</v>
      </c>
      <c r="J8" s="2">
        <v>6.1783955000000002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4.9504950000000001E-3</v>
      </c>
      <c r="E9" s="2">
        <v>2.4752474999999999E-2</v>
      </c>
      <c r="F9" s="4">
        <v>46.571428570000002</v>
      </c>
      <c r="G9" s="3">
        <v>75.217142859999996</v>
      </c>
      <c r="H9" s="3">
        <v>77.767142860000007</v>
      </c>
      <c r="I9" s="3">
        <v>2.5499999999999998</v>
      </c>
      <c r="J9" s="2">
        <v>3.3901845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2.4752474999999999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9.9009900000000001E-3</v>
      </c>
      <c r="E11" s="2">
        <v>3.4653465000000001E-2</v>
      </c>
      <c r="F11" s="4">
        <v>86.357142859999996</v>
      </c>
      <c r="G11" s="3">
        <v>34.351428570000003</v>
      </c>
      <c r="H11" s="3">
        <v>36.04357143</v>
      </c>
      <c r="I11" s="3">
        <v>1.6921428569999999</v>
      </c>
      <c r="J11" s="2">
        <v>3.9200700999999998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3.4653465000000001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4.9504950000000001E-3</v>
      </c>
      <c r="E13" s="2">
        <v>3.9603960000000001E-2</v>
      </c>
      <c r="F13" s="4">
        <v>139.85714290000001</v>
      </c>
      <c r="G13" s="3">
        <v>45.262857140000001</v>
      </c>
      <c r="H13" s="3">
        <v>50.06428571</v>
      </c>
      <c r="I13" s="3">
        <v>4.8014285709999998</v>
      </c>
      <c r="J13" s="2">
        <v>0.106078778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1.4851484999999999E-2</v>
      </c>
      <c r="E14" s="2">
        <v>5.4455445999999998E-2</v>
      </c>
      <c r="F14" s="4">
        <v>175.09523809999999</v>
      </c>
      <c r="G14" s="3">
        <v>46.6</v>
      </c>
      <c r="H14" s="3">
        <v>46.969047619999998</v>
      </c>
      <c r="I14" s="3">
        <v>0.36904761899999999</v>
      </c>
      <c r="J14" s="2">
        <v>8.1558870000000006E-3</v>
      </c>
      <c r="K14" s="1">
        <v>7</v>
      </c>
    </row>
    <row r="15" spans="1:11" x14ac:dyDescent="0.35">
      <c r="A15" s="1">
        <v>8</v>
      </c>
      <c r="B15" s="5" t="s">
        <v>17</v>
      </c>
      <c r="C15" s="4">
        <v>7</v>
      </c>
      <c r="D15" s="2">
        <v>3.4653465000000001E-2</v>
      </c>
      <c r="E15" s="2">
        <v>8.9108910999999999E-2</v>
      </c>
      <c r="F15" s="4">
        <v>234.20408159999999</v>
      </c>
      <c r="G15" s="3">
        <v>64.455918370000006</v>
      </c>
      <c r="H15" s="3">
        <v>65.616122450000006</v>
      </c>
      <c r="I15" s="3">
        <v>1.1602040819999999</v>
      </c>
      <c r="J15" s="2">
        <v>1.7432244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1.980198E-2</v>
      </c>
      <c r="E16" s="2">
        <v>0.108910891</v>
      </c>
      <c r="F16" s="4">
        <v>269.5</v>
      </c>
      <c r="G16" s="3">
        <v>72.790714289999997</v>
      </c>
      <c r="H16" s="3">
        <v>73.678928569999997</v>
      </c>
      <c r="I16" s="3">
        <v>0.88821428599999996</v>
      </c>
      <c r="J16" s="2">
        <v>1.199523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0</v>
      </c>
      <c r="D17" s="2">
        <v>4.9504949999999999E-2</v>
      </c>
      <c r="E17" s="2">
        <v>0.158415842</v>
      </c>
      <c r="F17" s="4">
        <v>326.1571429</v>
      </c>
      <c r="G17" s="3">
        <v>87.607285709999999</v>
      </c>
      <c r="H17" s="3">
        <v>89.04357143</v>
      </c>
      <c r="I17" s="3">
        <v>1.436285714</v>
      </c>
      <c r="J17" s="2">
        <v>1.5588657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1.980198E-2</v>
      </c>
      <c r="E18" s="2">
        <v>0.178217822</v>
      </c>
      <c r="F18" s="4">
        <v>364.92857140000001</v>
      </c>
      <c r="G18" s="3">
        <v>94.573928570000007</v>
      </c>
      <c r="H18" s="3">
        <v>95.439642860000006</v>
      </c>
      <c r="I18" s="3">
        <v>0.865714286</v>
      </c>
      <c r="J18" s="2">
        <v>8.0336269999999998E-3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7</v>
      </c>
      <c r="D19" s="2">
        <v>3.4653465000000001E-2</v>
      </c>
      <c r="E19" s="2">
        <v>0.21287128699999999</v>
      </c>
      <c r="F19" s="4">
        <v>434.26530609999998</v>
      </c>
      <c r="G19" s="3">
        <v>117.6812245</v>
      </c>
      <c r="H19" s="3">
        <v>118.9426531</v>
      </c>
      <c r="I19" s="3">
        <v>1.2614285709999999</v>
      </c>
      <c r="J19" s="2">
        <v>9.8198939999999992E-3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</v>
      </c>
      <c r="D20" s="2">
        <v>3.4653465000000001E-2</v>
      </c>
      <c r="E20" s="2">
        <v>0.24752475199999999</v>
      </c>
      <c r="F20" s="4">
        <v>472.55102040000003</v>
      </c>
      <c r="G20" s="3">
        <v>122.0157143</v>
      </c>
      <c r="H20" s="3">
        <v>123.1228571</v>
      </c>
      <c r="I20" s="3">
        <v>1.1071428569999999</v>
      </c>
      <c r="J20" s="2">
        <v>9.9959300000000001E-3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1</v>
      </c>
      <c r="D21" s="2">
        <v>5.4455445999999998E-2</v>
      </c>
      <c r="E21" s="2">
        <v>0.30198019799999998</v>
      </c>
      <c r="F21" s="4">
        <v>524.50649350000003</v>
      </c>
      <c r="G21" s="3">
        <v>140.58805190000001</v>
      </c>
      <c r="H21" s="3">
        <v>141.2138961</v>
      </c>
      <c r="I21" s="3">
        <v>0.62584415599999998</v>
      </c>
      <c r="J21" s="2">
        <v>4.2544419999999998E-3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0</v>
      </c>
      <c r="D22" s="2">
        <v>4.9504949999999999E-2</v>
      </c>
      <c r="E22" s="2">
        <v>0.351485149</v>
      </c>
      <c r="F22" s="4">
        <v>576.92857140000001</v>
      </c>
      <c r="G22" s="3">
        <v>154.50657140000001</v>
      </c>
      <c r="H22" s="3">
        <v>155.29928570000001</v>
      </c>
      <c r="I22" s="3">
        <v>0.79271428600000005</v>
      </c>
      <c r="J22" s="2">
        <v>5.107482E-3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</v>
      </c>
      <c r="D23" s="2">
        <v>4.4554455E-2</v>
      </c>
      <c r="E23" s="2">
        <v>0.39603960399999999</v>
      </c>
      <c r="F23" s="4">
        <v>620.95238099999995</v>
      </c>
      <c r="G23" s="3">
        <v>162.32968249999999</v>
      </c>
      <c r="H23" s="3">
        <v>162.9096825</v>
      </c>
      <c r="I23" s="3">
        <v>0.57999999999999996</v>
      </c>
      <c r="J23" s="2">
        <v>3.508447E-3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5.4455445999999998E-2</v>
      </c>
      <c r="E24" s="2">
        <v>0.45049505000000001</v>
      </c>
      <c r="F24" s="4">
        <v>673.36363640000002</v>
      </c>
      <c r="G24" s="3">
        <v>176.41493510000001</v>
      </c>
      <c r="H24" s="3">
        <v>177.48883119999999</v>
      </c>
      <c r="I24" s="3">
        <v>1.0738961039999999</v>
      </c>
      <c r="J24" s="2">
        <v>5.91809E-3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</v>
      </c>
      <c r="D25" s="2">
        <v>2.9702969999999999E-2</v>
      </c>
      <c r="E25" s="2">
        <v>0.48019802</v>
      </c>
      <c r="F25" s="4">
        <v>744.64285710000001</v>
      </c>
      <c r="G25" s="3">
        <v>197.7138095</v>
      </c>
      <c r="H25" s="3">
        <v>200.6480952</v>
      </c>
      <c r="I25" s="3">
        <v>2.934285714</v>
      </c>
      <c r="J25" s="2">
        <v>1.5443935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0</v>
      </c>
      <c r="D26" s="2">
        <v>4.9504949999999999E-2</v>
      </c>
      <c r="E26" s="2">
        <v>0.52970297</v>
      </c>
      <c r="F26" s="4">
        <v>853.87142859999994</v>
      </c>
      <c r="G26" s="3">
        <v>228.7351429</v>
      </c>
      <c r="H26" s="3">
        <v>231.3294286</v>
      </c>
      <c r="I26" s="3">
        <v>2.5942857140000002</v>
      </c>
      <c r="J26" s="2">
        <v>1.063343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1</v>
      </c>
      <c r="D27" s="2">
        <v>5.4455445999999998E-2</v>
      </c>
      <c r="E27" s="2">
        <v>0.58415841599999996</v>
      </c>
      <c r="F27" s="4">
        <v>954.07792210000002</v>
      </c>
      <c r="G27" s="3">
        <v>245.67740259999999</v>
      </c>
      <c r="H27" s="3">
        <v>246.66753249999999</v>
      </c>
      <c r="I27" s="3">
        <v>0.99012986999999997</v>
      </c>
      <c r="J27" s="2">
        <v>4.1203699999999999E-3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1</v>
      </c>
      <c r="D28" s="2">
        <v>0.153465347</v>
      </c>
      <c r="E28" s="2">
        <v>0.73762376200000002</v>
      </c>
      <c r="F28" s="4">
        <v>1238.981567</v>
      </c>
      <c r="G28" s="3">
        <v>320.7485714</v>
      </c>
      <c r="H28" s="3">
        <v>322.02419350000002</v>
      </c>
      <c r="I28" s="3">
        <v>1.27562212</v>
      </c>
      <c r="J28" s="2">
        <v>3.8760829999999998E-3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0</v>
      </c>
      <c r="D29" s="2">
        <v>9.9009900999999997E-2</v>
      </c>
      <c r="E29" s="2">
        <v>0.83663366299999997</v>
      </c>
      <c r="F29" s="4">
        <v>1753.135714</v>
      </c>
      <c r="G29" s="3">
        <v>458.8590714</v>
      </c>
      <c r="H29" s="3">
        <v>460.18764290000001</v>
      </c>
      <c r="I29" s="3">
        <v>1.3285714289999999</v>
      </c>
      <c r="J29" s="2">
        <v>2.7608060000000002E-3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4</v>
      </c>
      <c r="D30" s="2">
        <v>0.11881188099999999</v>
      </c>
      <c r="E30" s="2">
        <v>0.95544554500000001</v>
      </c>
      <c r="F30" s="4">
        <v>2424.6369049999998</v>
      </c>
      <c r="G30" s="3">
        <v>634.70845240000006</v>
      </c>
      <c r="H30" s="3">
        <v>637.87047619999998</v>
      </c>
      <c r="I30" s="3">
        <v>3.16202381</v>
      </c>
      <c r="J30" s="2">
        <v>4.8909779999999998E-3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9</v>
      </c>
      <c r="D31" s="2">
        <v>4.4554455E-2</v>
      </c>
      <c r="E31" s="2">
        <v>1</v>
      </c>
      <c r="F31" s="4">
        <v>3668.2857140000001</v>
      </c>
      <c r="G31" s="3">
        <v>949.44825400000002</v>
      </c>
      <c r="H31" s="3">
        <v>951.35333330000003</v>
      </c>
      <c r="I31" s="3">
        <v>1.905079365</v>
      </c>
      <c r="J31" s="2">
        <v>1.6002849999999999E-3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2</v>
      </c>
      <c r="D32" s="2">
        <v>1</v>
      </c>
      <c r="E32" s="2">
        <v>1</v>
      </c>
      <c r="F32" s="4">
        <v>1124.4073550000001</v>
      </c>
      <c r="G32" s="3">
        <v>295.29465349999998</v>
      </c>
      <c r="H32" s="3">
        <v>296.82303389999998</v>
      </c>
      <c r="I32" s="3">
        <v>1.5283804809999999</v>
      </c>
      <c r="J32" s="2">
        <v>8.5779970000000004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663.67499999999995</v>
      </c>
      <c r="G32" s="11">
        <v>129.19191670000001</v>
      </c>
      <c r="H32" s="11">
        <v>131.12950000000001</v>
      </c>
      <c r="I32" s="11">
        <v>1.9375833330000001</v>
      </c>
      <c r="J32" s="10">
        <v>1.609185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649.02</v>
      </c>
      <c r="G32" s="11">
        <v>149.13120000000001</v>
      </c>
      <c r="H32" s="11">
        <v>152.1918</v>
      </c>
      <c r="I32" s="11">
        <v>3.0606</v>
      </c>
      <c r="J32" s="10">
        <v>2.2927446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674.14285710000001</v>
      </c>
      <c r="G32" s="11">
        <v>114.9495714</v>
      </c>
      <c r="H32" s="11">
        <v>116.08499999999999</v>
      </c>
      <c r="I32" s="11">
        <v>1.1354285710000001</v>
      </c>
      <c r="J32" s="10">
        <v>9.2563090000000008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6</v>
      </c>
      <c r="D8" s="2">
        <v>3.3299697000000003E-2</v>
      </c>
      <c r="E8" s="2">
        <v>3.3299697000000003E-2</v>
      </c>
      <c r="F8" s="4">
        <v>-112.55555560000001</v>
      </c>
      <c r="G8" s="3">
        <v>38.26589646</v>
      </c>
      <c r="H8" s="3">
        <v>37.805681819999997</v>
      </c>
      <c r="I8" s="3">
        <v>-0.460214646</v>
      </c>
      <c r="J8" s="2">
        <v>-4.944436E-3</v>
      </c>
      <c r="K8" s="1">
        <v>1</v>
      </c>
    </row>
    <row r="9" spans="1:11" x14ac:dyDescent="0.35">
      <c r="A9" s="1">
        <v>2</v>
      </c>
      <c r="B9" s="5" t="s">
        <v>11</v>
      </c>
      <c r="C9" s="4">
        <v>12</v>
      </c>
      <c r="D9" s="2">
        <v>6.05449E-3</v>
      </c>
      <c r="E9" s="2">
        <v>3.9354187999999998E-2</v>
      </c>
      <c r="F9" s="4">
        <v>36.875</v>
      </c>
      <c r="G9" s="3">
        <v>46.808124999999997</v>
      </c>
      <c r="H9" s="3">
        <v>46.176041669999996</v>
      </c>
      <c r="I9" s="3">
        <v>-0.63208333299999997</v>
      </c>
      <c r="J9" s="2">
        <v>-1.108881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5</v>
      </c>
      <c r="D10" s="2">
        <v>2.5227040000000002E-3</v>
      </c>
      <c r="E10" s="2">
        <v>4.1876891999999999E-2</v>
      </c>
      <c r="F10" s="4">
        <v>65.733333329999994</v>
      </c>
      <c r="G10" s="3">
        <v>60.499000000000002</v>
      </c>
      <c r="H10" s="3">
        <v>61.570166669999999</v>
      </c>
      <c r="I10" s="3">
        <v>1.071166667</v>
      </c>
      <c r="J10" s="2">
        <v>2.1051133999999999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</v>
      </c>
      <c r="D11" s="2">
        <v>6.5590309999999999E-3</v>
      </c>
      <c r="E11" s="2">
        <v>4.8435922999999999E-2</v>
      </c>
      <c r="F11" s="4">
        <v>88.333333330000002</v>
      </c>
      <c r="G11" s="3">
        <v>60.129871790000003</v>
      </c>
      <c r="H11" s="3">
        <v>59.879679490000001</v>
      </c>
      <c r="I11" s="3">
        <v>-0.25019230799999997</v>
      </c>
      <c r="J11" s="2">
        <v>-1.798815E-3</v>
      </c>
      <c r="K11" s="1">
        <v>4</v>
      </c>
    </row>
    <row r="12" spans="1:11" x14ac:dyDescent="0.35">
      <c r="A12" s="1">
        <v>5</v>
      </c>
      <c r="B12" s="5" t="s">
        <v>14</v>
      </c>
      <c r="C12" s="4">
        <v>18</v>
      </c>
      <c r="D12" s="2">
        <v>9.081736E-3</v>
      </c>
      <c r="E12" s="2">
        <v>5.7517658999999999E-2</v>
      </c>
      <c r="F12" s="4">
        <v>111.5231481</v>
      </c>
      <c r="G12" s="3">
        <v>70.166435190000001</v>
      </c>
      <c r="H12" s="3">
        <v>70.254675930000005</v>
      </c>
      <c r="I12" s="3">
        <v>8.8240740999999998E-2</v>
      </c>
      <c r="J12" s="2">
        <v>1.0273999999999999E-3</v>
      </c>
      <c r="K12" s="1">
        <v>5</v>
      </c>
    </row>
    <row r="13" spans="1:11" x14ac:dyDescent="0.35">
      <c r="A13" s="1">
        <v>6</v>
      </c>
      <c r="B13" s="5" t="s">
        <v>15</v>
      </c>
      <c r="C13" s="4">
        <v>20</v>
      </c>
      <c r="D13" s="2">
        <v>1.0090817E-2</v>
      </c>
      <c r="E13" s="2">
        <v>6.7608476000000001E-2</v>
      </c>
      <c r="F13" s="4">
        <v>137.31666670000001</v>
      </c>
      <c r="G13" s="3">
        <v>50.072333329999999</v>
      </c>
      <c r="H13" s="3">
        <v>49.998624999999997</v>
      </c>
      <c r="I13" s="3">
        <v>-7.3708333000000001E-2</v>
      </c>
      <c r="J13" s="2">
        <v>-1.1917609999999999E-3</v>
      </c>
      <c r="K13" s="1">
        <v>6</v>
      </c>
    </row>
    <row r="14" spans="1:11" x14ac:dyDescent="0.35">
      <c r="A14" s="1">
        <v>7</v>
      </c>
      <c r="B14" s="5" t="s">
        <v>16</v>
      </c>
      <c r="C14" s="4">
        <v>43</v>
      </c>
      <c r="D14" s="2">
        <v>2.1695256999999999E-2</v>
      </c>
      <c r="E14" s="2">
        <v>8.9303733999999996E-2</v>
      </c>
      <c r="F14" s="4">
        <v>179.0813953</v>
      </c>
      <c r="G14" s="3">
        <v>72.518003879999995</v>
      </c>
      <c r="H14" s="3">
        <v>72.591337210000006</v>
      </c>
      <c r="I14" s="3">
        <v>7.3333333000000001E-2</v>
      </c>
      <c r="J14" s="2">
        <v>3.0507440000000002E-3</v>
      </c>
      <c r="K14" s="1">
        <v>7</v>
      </c>
    </row>
    <row r="15" spans="1:11" x14ac:dyDescent="0.35">
      <c r="A15" s="1">
        <v>8</v>
      </c>
      <c r="B15" s="5" t="s">
        <v>17</v>
      </c>
      <c r="C15" s="4">
        <v>72</v>
      </c>
      <c r="D15" s="2">
        <v>3.6326942000000001E-2</v>
      </c>
      <c r="E15" s="2">
        <v>0.125630676</v>
      </c>
      <c r="F15" s="4">
        <v>226.73495370000001</v>
      </c>
      <c r="G15" s="3">
        <v>85.375567129999993</v>
      </c>
      <c r="H15" s="3">
        <v>85.948715280000002</v>
      </c>
      <c r="I15" s="3">
        <v>0.57314814800000002</v>
      </c>
      <c r="J15" s="2">
        <v>7.0676460000000003E-3</v>
      </c>
      <c r="K15" s="1">
        <v>8</v>
      </c>
    </row>
    <row r="16" spans="1:11" x14ac:dyDescent="0.35">
      <c r="A16" s="1">
        <v>9</v>
      </c>
      <c r="B16" s="5" t="s">
        <v>18</v>
      </c>
      <c r="C16" s="4">
        <v>67</v>
      </c>
      <c r="D16" s="2">
        <v>3.3804238E-2</v>
      </c>
      <c r="E16" s="2">
        <v>0.15943491400000001</v>
      </c>
      <c r="F16" s="4">
        <v>278.57089550000001</v>
      </c>
      <c r="G16" s="3">
        <v>92.667935319999998</v>
      </c>
      <c r="H16" s="3">
        <v>93.553805969999999</v>
      </c>
      <c r="I16" s="3">
        <v>0.88587064699999996</v>
      </c>
      <c r="J16" s="2">
        <v>9.3399539999999993E-3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5</v>
      </c>
      <c r="D17" s="2">
        <v>3.7840565E-2</v>
      </c>
      <c r="E17" s="2">
        <v>0.197275479</v>
      </c>
      <c r="F17" s="4">
        <v>325.81666669999998</v>
      </c>
      <c r="G17" s="3">
        <v>105.0785556</v>
      </c>
      <c r="H17" s="3">
        <v>106.3023778</v>
      </c>
      <c r="I17" s="3">
        <v>1.2238222219999999</v>
      </c>
      <c r="J17" s="2">
        <v>1.1715351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03</v>
      </c>
      <c r="D18" s="2">
        <v>5.1967709000000001E-2</v>
      </c>
      <c r="E18" s="2">
        <v>0.249243189</v>
      </c>
      <c r="F18" s="4">
        <v>374.55258900000001</v>
      </c>
      <c r="G18" s="3">
        <v>118.24549349999999</v>
      </c>
      <c r="H18" s="3">
        <v>119.8878074</v>
      </c>
      <c r="I18" s="3">
        <v>1.642313916</v>
      </c>
      <c r="J18" s="2">
        <v>1.4414962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4</v>
      </c>
      <c r="D19" s="2">
        <v>4.7426841999999997E-2</v>
      </c>
      <c r="E19" s="2">
        <v>0.29667002999999997</v>
      </c>
      <c r="F19" s="4">
        <v>423.65425529999999</v>
      </c>
      <c r="G19" s="3">
        <v>134.35233160000001</v>
      </c>
      <c r="H19" s="3">
        <v>135.95783689999999</v>
      </c>
      <c r="I19" s="3">
        <v>1.6055053189999999</v>
      </c>
      <c r="J19" s="2">
        <v>1.175006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09</v>
      </c>
      <c r="D20" s="2">
        <v>5.4994954999999998E-2</v>
      </c>
      <c r="E20" s="2">
        <v>0.35166498499999999</v>
      </c>
      <c r="F20" s="4">
        <v>472.96636089999998</v>
      </c>
      <c r="G20" s="3">
        <v>145.22310400000001</v>
      </c>
      <c r="H20" s="3">
        <v>146.83078750000001</v>
      </c>
      <c r="I20" s="3">
        <v>1.607683486</v>
      </c>
      <c r="J20" s="2">
        <v>1.0741687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27</v>
      </c>
      <c r="D21" s="2">
        <v>6.4076690000000006E-2</v>
      </c>
      <c r="E21" s="2">
        <v>0.41574167499999998</v>
      </c>
      <c r="F21" s="4">
        <v>524.35236220000002</v>
      </c>
      <c r="G21" s="3">
        <v>159.7564501</v>
      </c>
      <c r="H21" s="3">
        <v>161.5812664</v>
      </c>
      <c r="I21" s="3">
        <v>1.8248162729999999</v>
      </c>
      <c r="J21" s="2">
        <v>1.1215096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34</v>
      </c>
      <c r="D22" s="2">
        <v>6.7608476000000001E-2</v>
      </c>
      <c r="E22" s="2">
        <v>0.48335015100000001</v>
      </c>
      <c r="F22" s="4">
        <v>575.80348260000005</v>
      </c>
      <c r="G22" s="3">
        <v>174.0987935</v>
      </c>
      <c r="H22" s="3">
        <v>176.098097</v>
      </c>
      <c r="I22" s="3">
        <v>1.999303483</v>
      </c>
      <c r="J22" s="2">
        <v>1.1332622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3</v>
      </c>
      <c r="D23" s="2">
        <v>5.1967709000000001E-2</v>
      </c>
      <c r="E23" s="2">
        <v>0.53531786100000001</v>
      </c>
      <c r="F23" s="4">
        <v>623.73139160000005</v>
      </c>
      <c r="G23" s="3">
        <v>187.69164240000001</v>
      </c>
      <c r="H23" s="3">
        <v>189.83290450000001</v>
      </c>
      <c r="I23" s="3">
        <v>2.1412621359999999</v>
      </c>
      <c r="J23" s="2">
        <v>1.1020889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5</v>
      </c>
      <c r="D24" s="2">
        <v>5.8022200000000003E-2</v>
      </c>
      <c r="E24" s="2">
        <v>0.59334006100000003</v>
      </c>
      <c r="F24" s="4">
        <v>671.91304349999996</v>
      </c>
      <c r="G24" s="3">
        <v>201.11174639999999</v>
      </c>
      <c r="H24" s="3">
        <v>203.51740580000001</v>
      </c>
      <c r="I24" s="3">
        <v>2.4056594200000001</v>
      </c>
      <c r="J24" s="2">
        <v>1.2449750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89</v>
      </c>
      <c r="D25" s="2">
        <v>9.5358224000000005E-2</v>
      </c>
      <c r="E25" s="2">
        <v>0.68869828499999997</v>
      </c>
      <c r="F25" s="4">
        <v>745.34832449999999</v>
      </c>
      <c r="G25" s="3">
        <v>226.9973545</v>
      </c>
      <c r="H25" s="3">
        <v>229.71010580000001</v>
      </c>
      <c r="I25" s="3">
        <v>2.712751323</v>
      </c>
      <c r="J25" s="2">
        <v>1.1747405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33</v>
      </c>
      <c r="D26" s="2">
        <v>6.7103935000000003E-2</v>
      </c>
      <c r="E26" s="2">
        <v>0.75580221999999997</v>
      </c>
      <c r="F26" s="4">
        <v>845.65476190000004</v>
      </c>
      <c r="G26" s="3">
        <v>254.9779198</v>
      </c>
      <c r="H26" s="3">
        <v>257.78958019999999</v>
      </c>
      <c r="I26" s="3">
        <v>2.8116604010000001</v>
      </c>
      <c r="J26" s="2">
        <v>1.08234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18</v>
      </c>
      <c r="D27" s="2">
        <v>5.9535822000000002E-2</v>
      </c>
      <c r="E27" s="2">
        <v>0.81533804200000004</v>
      </c>
      <c r="F27" s="4">
        <v>945.65466100000003</v>
      </c>
      <c r="G27" s="3">
        <v>286.39673019999998</v>
      </c>
      <c r="H27" s="3">
        <v>289.81174440000001</v>
      </c>
      <c r="I27" s="3">
        <v>3.4150141239999998</v>
      </c>
      <c r="J27" s="2">
        <v>1.1709506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67</v>
      </c>
      <c r="D28" s="2">
        <v>0.134712412</v>
      </c>
      <c r="E28" s="2">
        <v>0.95005045399999999</v>
      </c>
      <c r="F28" s="4">
        <v>1187.4032460000001</v>
      </c>
      <c r="G28" s="3">
        <v>356.05514670000002</v>
      </c>
      <c r="H28" s="3">
        <v>360.23644510000003</v>
      </c>
      <c r="I28" s="3">
        <v>4.1812983770000001</v>
      </c>
      <c r="J28" s="2">
        <v>1.1462658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8</v>
      </c>
      <c r="D29" s="2">
        <v>2.4217961999999999E-2</v>
      </c>
      <c r="E29" s="2">
        <v>0.97426841600000003</v>
      </c>
      <c r="F29" s="4">
        <v>1699.5920140000001</v>
      </c>
      <c r="G29" s="3">
        <v>507.69713539999998</v>
      </c>
      <c r="H29" s="3">
        <v>513.6010417</v>
      </c>
      <c r="I29" s="3">
        <v>5.9039062500000004</v>
      </c>
      <c r="J29" s="2">
        <v>1.136893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8</v>
      </c>
      <c r="D30" s="2">
        <v>1.4127143999999999E-2</v>
      </c>
      <c r="E30" s="2">
        <v>0.98839555999999995</v>
      </c>
      <c r="F30" s="4">
        <v>2414.229167</v>
      </c>
      <c r="G30" s="3">
        <v>718.50377979999996</v>
      </c>
      <c r="H30" s="3">
        <v>729.87907740000003</v>
      </c>
      <c r="I30" s="3">
        <v>11.37529762</v>
      </c>
      <c r="J30" s="2">
        <v>1.619891199999999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3</v>
      </c>
      <c r="D31" s="2">
        <v>1.1604440000000001E-2</v>
      </c>
      <c r="E31" s="2">
        <v>1</v>
      </c>
      <c r="F31" s="4">
        <v>4547.5942029999997</v>
      </c>
      <c r="G31" s="3">
        <v>1339.9826089999999</v>
      </c>
      <c r="H31" s="3">
        <v>1367.218333</v>
      </c>
      <c r="I31" s="3">
        <v>27.235724640000001</v>
      </c>
      <c r="J31" s="2">
        <v>1.7193389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982</v>
      </c>
      <c r="D32" s="2">
        <v>1</v>
      </c>
      <c r="E32" s="2">
        <v>1</v>
      </c>
      <c r="F32" s="4">
        <v>715.10158090000004</v>
      </c>
      <c r="G32" s="3">
        <v>220.73169609999999</v>
      </c>
      <c r="H32" s="3">
        <v>223.39887450000001</v>
      </c>
      <c r="I32" s="3">
        <v>2.6671783549999999</v>
      </c>
      <c r="J32" s="2">
        <v>1.035732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3</v>
      </c>
      <c r="D8" s="2">
        <v>2.6740666E-2</v>
      </c>
      <c r="E8" s="2">
        <v>2.6740666E-2</v>
      </c>
      <c r="F8" s="4">
        <v>-141.26037740000001</v>
      </c>
      <c r="G8" s="3">
        <v>35.225999999999999</v>
      </c>
      <c r="H8" s="3">
        <v>33.08298113</v>
      </c>
      <c r="I8" s="3">
        <v>-2.143018868</v>
      </c>
      <c r="J8" s="2">
        <v>-5.3174243000000003E-2</v>
      </c>
      <c r="K8" s="1">
        <v>1</v>
      </c>
    </row>
    <row r="9" spans="1:11" x14ac:dyDescent="0.35">
      <c r="A9" s="1">
        <v>2</v>
      </c>
      <c r="B9" s="5" t="s">
        <v>11</v>
      </c>
      <c r="C9" s="4">
        <v>7</v>
      </c>
      <c r="D9" s="2">
        <v>3.5317859999999999E-3</v>
      </c>
      <c r="E9" s="2">
        <v>3.0272451999999998E-2</v>
      </c>
      <c r="F9" s="4">
        <v>37.085714289999999</v>
      </c>
      <c r="G9" s="3">
        <v>75.050285709999997</v>
      </c>
      <c r="H9" s="3">
        <v>70.713714289999999</v>
      </c>
      <c r="I9" s="3">
        <v>-4.3365714290000001</v>
      </c>
      <c r="J9" s="2">
        <v>-5.6191128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5</v>
      </c>
      <c r="D10" s="2">
        <v>7.5681129999999996E-3</v>
      </c>
      <c r="E10" s="2">
        <v>3.7840565E-2</v>
      </c>
      <c r="F10" s="4">
        <v>60.933333330000004</v>
      </c>
      <c r="G10" s="3">
        <v>53.27546667</v>
      </c>
      <c r="H10" s="3">
        <v>49.503599999999999</v>
      </c>
      <c r="I10" s="3">
        <v>-3.7718666669999998</v>
      </c>
      <c r="J10" s="2">
        <v>-6.2725383999999995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4</v>
      </c>
      <c r="D11" s="2">
        <v>7.0635719999999997E-3</v>
      </c>
      <c r="E11" s="2">
        <v>4.4904136999999997E-2</v>
      </c>
      <c r="F11" s="4">
        <v>88.385714289999996</v>
      </c>
      <c r="G11" s="3">
        <v>68.902857139999995</v>
      </c>
      <c r="H11" s="3">
        <v>63.812142860000002</v>
      </c>
      <c r="I11" s="3">
        <v>-5.0907142859999999</v>
      </c>
      <c r="J11" s="2">
        <v>-6.9544077999999995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</v>
      </c>
      <c r="D12" s="2">
        <v>5.5499499999999997E-3</v>
      </c>
      <c r="E12" s="2">
        <v>5.0454087000000002E-2</v>
      </c>
      <c r="F12" s="4">
        <v>113.8</v>
      </c>
      <c r="G12" s="3">
        <v>60.705454549999999</v>
      </c>
      <c r="H12" s="3">
        <v>56.984181820000003</v>
      </c>
      <c r="I12" s="3">
        <v>-3.7212727270000001</v>
      </c>
      <c r="J12" s="2">
        <v>-8.7398307999999994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2</v>
      </c>
      <c r="D13" s="2">
        <v>1.1099899E-2</v>
      </c>
      <c r="E13" s="2">
        <v>6.1553985999999998E-2</v>
      </c>
      <c r="F13" s="4">
        <v>137.89090909999999</v>
      </c>
      <c r="G13" s="3">
        <v>76.847090910000006</v>
      </c>
      <c r="H13" s="3">
        <v>73.525272729999998</v>
      </c>
      <c r="I13" s="3">
        <v>-3.3218181819999999</v>
      </c>
      <c r="J13" s="2">
        <v>-4.3447807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9</v>
      </c>
      <c r="D14" s="2">
        <v>1.4631685E-2</v>
      </c>
      <c r="E14" s="2">
        <v>7.6185670999999996E-2</v>
      </c>
      <c r="F14" s="4">
        <v>177.88275859999999</v>
      </c>
      <c r="G14" s="3">
        <v>77.569517239999996</v>
      </c>
      <c r="H14" s="3">
        <v>75.062965520000006</v>
      </c>
      <c r="I14" s="3">
        <v>-2.5065517239999999</v>
      </c>
      <c r="J14" s="2">
        <v>-3.393954200000000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50</v>
      </c>
      <c r="D15" s="2">
        <v>2.5227043000000001E-2</v>
      </c>
      <c r="E15" s="2">
        <v>0.101412714</v>
      </c>
      <c r="F15" s="4">
        <v>228.244</v>
      </c>
      <c r="G15" s="3">
        <v>98.909040000000005</v>
      </c>
      <c r="H15" s="3">
        <v>97.395920000000004</v>
      </c>
      <c r="I15" s="3">
        <v>-1.51312</v>
      </c>
      <c r="J15" s="2">
        <v>-1.3487346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50</v>
      </c>
      <c r="D16" s="2">
        <v>2.5227043000000001E-2</v>
      </c>
      <c r="E16" s="2">
        <v>0.12663975799999999</v>
      </c>
      <c r="F16" s="4">
        <v>274.26400000000001</v>
      </c>
      <c r="G16" s="3">
        <v>108.38296</v>
      </c>
      <c r="H16" s="3">
        <v>108.38236000000001</v>
      </c>
      <c r="I16" s="3">
        <v>-5.9999999999999995E-4</v>
      </c>
      <c r="J16" s="2">
        <v>-1.27012E-4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0</v>
      </c>
      <c r="D17" s="2">
        <v>3.0272451999999998E-2</v>
      </c>
      <c r="E17" s="2">
        <v>0.15691221</v>
      </c>
      <c r="F17" s="4">
        <v>327.0733333</v>
      </c>
      <c r="G17" s="3">
        <v>121.685</v>
      </c>
      <c r="H17" s="3">
        <v>120.8465667</v>
      </c>
      <c r="I17" s="3">
        <v>-0.838433333</v>
      </c>
      <c r="J17" s="2">
        <v>-5.1005989999999999E-3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8</v>
      </c>
      <c r="D18" s="2">
        <v>3.4308778999999998E-2</v>
      </c>
      <c r="E18" s="2">
        <v>0.19122098900000001</v>
      </c>
      <c r="F18" s="4">
        <v>376.14117649999997</v>
      </c>
      <c r="G18" s="3">
        <v>135.5551471</v>
      </c>
      <c r="H18" s="3">
        <v>136.79326470000001</v>
      </c>
      <c r="I18" s="3">
        <v>1.2381176469999999</v>
      </c>
      <c r="J18" s="2">
        <v>9.7090119999999995E-3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5</v>
      </c>
      <c r="D19" s="2">
        <v>4.7931382000000002E-2</v>
      </c>
      <c r="E19" s="2">
        <v>0.239152371</v>
      </c>
      <c r="F19" s="4">
        <v>424.00210529999998</v>
      </c>
      <c r="G19" s="3">
        <v>152.7029263</v>
      </c>
      <c r="H19" s="3">
        <v>154.10412629999999</v>
      </c>
      <c r="I19" s="3">
        <v>1.4012</v>
      </c>
      <c r="J19" s="2">
        <v>1.1643206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3</v>
      </c>
      <c r="D20" s="2">
        <v>4.6922301E-2</v>
      </c>
      <c r="E20" s="2">
        <v>0.28607467199999997</v>
      </c>
      <c r="F20" s="4">
        <v>473.99784949999997</v>
      </c>
      <c r="G20" s="3">
        <v>170.71662370000001</v>
      </c>
      <c r="H20" s="3">
        <v>171.9610538</v>
      </c>
      <c r="I20" s="3">
        <v>1.244430108</v>
      </c>
      <c r="J20" s="2">
        <v>7.9935990000000005E-3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19</v>
      </c>
      <c r="D21" s="2">
        <v>6.0040362999999999E-2</v>
      </c>
      <c r="E21" s="2">
        <v>0.34611503500000002</v>
      </c>
      <c r="F21" s="4">
        <v>523.34621849999996</v>
      </c>
      <c r="G21" s="3">
        <v>188.30346220000001</v>
      </c>
      <c r="H21" s="3">
        <v>189.96008399999999</v>
      </c>
      <c r="I21" s="3">
        <v>1.656621849</v>
      </c>
      <c r="J21" s="2">
        <v>9.2635849999999995E-3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1</v>
      </c>
      <c r="D22" s="2">
        <v>5.6004036E-2</v>
      </c>
      <c r="E22" s="2">
        <v>0.40211907200000002</v>
      </c>
      <c r="F22" s="4">
        <v>574.91351350000002</v>
      </c>
      <c r="G22" s="3">
        <v>205.70257659999999</v>
      </c>
      <c r="H22" s="3">
        <v>207.88563959999999</v>
      </c>
      <c r="I22" s="3">
        <v>2.1830630630000001</v>
      </c>
      <c r="J22" s="2">
        <v>1.1661886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6</v>
      </c>
      <c r="D23" s="2">
        <v>5.3481331999999999E-2</v>
      </c>
      <c r="E23" s="2">
        <v>0.45560040400000001</v>
      </c>
      <c r="F23" s="4">
        <v>626.61886790000005</v>
      </c>
      <c r="G23" s="3">
        <v>218.67090569999999</v>
      </c>
      <c r="H23" s="3">
        <v>222.2892453</v>
      </c>
      <c r="I23" s="3">
        <v>3.6183396229999998</v>
      </c>
      <c r="J23" s="2">
        <v>2.0916537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91</v>
      </c>
      <c r="D24" s="2">
        <v>4.5913218999999998E-2</v>
      </c>
      <c r="E24" s="2">
        <v>0.50151362300000002</v>
      </c>
      <c r="F24" s="4">
        <v>675.51868130000003</v>
      </c>
      <c r="G24" s="3">
        <v>234.60259339999999</v>
      </c>
      <c r="H24" s="3">
        <v>238.07586810000001</v>
      </c>
      <c r="I24" s="3">
        <v>3.473274725</v>
      </c>
      <c r="J24" s="2">
        <v>1.4721957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3</v>
      </c>
      <c r="D25" s="2">
        <v>8.7285570000000007E-2</v>
      </c>
      <c r="E25" s="2">
        <v>0.58879919300000005</v>
      </c>
      <c r="F25" s="4">
        <v>751.04508669999996</v>
      </c>
      <c r="G25" s="3">
        <v>261.87848550000001</v>
      </c>
      <c r="H25" s="3">
        <v>265.83576879999998</v>
      </c>
      <c r="I25" s="3">
        <v>3.957283237</v>
      </c>
      <c r="J25" s="2">
        <v>1.516948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61</v>
      </c>
      <c r="D26" s="2">
        <v>8.1231079999999997E-2</v>
      </c>
      <c r="E26" s="2">
        <v>0.67003027199999998</v>
      </c>
      <c r="F26" s="4">
        <v>848.58260870000004</v>
      </c>
      <c r="G26" s="3">
        <v>294.60008699999997</v>
      </c>
      <c r="H26" s="3">
        <v>298.84901860000002</v>
      </c>
      <c r="I26" s="3">
        <v>4.2489316769999999</v>
      </c>
      <c r="J26" s="2">
        <v>1.4497103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33</v>
      </c>
      <c r="D27" s="2">
        <v>6.7103935000000003E-2</v>
      </c>
      <c r="E27" s="2">
        <v>0.73713420799999996</v>
      </c>
      <c r="F27" s="4">
        <v>949.56240600000001</v>
      </c>
      <c r="G27" s="3">
        <v>335.19472180000002</v>
      </c>
      <c r="H27" s="3">
        <v>340.03502259999999</v>
      </c>
      <c r="I27" s="3">
        <v>4.8403007520000001</v>
      </c>
      <c r="J27" s="2">
        <v>1.451125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51</v>
      </c>
      <c r="D28" s="2">
        <v>0.177093845</v>
      </c>
      <c r="E28" s="2">
        <v>0.91422805200000001</v>
      </c>
      <c r="F28" s="4">
        <v>1201.210826</v>
      </c>
      <c r="G28" s="3">
        <v>419.32513390000003</v>
      </c>
      <c r="H28" s="3">
        <v>425.7948604</v>
      </c>
      <c r="I28" s="3">
        <v>6.4697264959999998</v>
      </c>
      <c r="J28" s="2">
        <v>1.559500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8</v>
      </c>
      <c r="D29" s="2">
        <v>4.9445005E-2</v>
      </c>
      <c r="E29" s="2">
        <v>0.96367305800000003</v>
      </c>
      <c r="F29" s="4">
        <v>1702.997959</v>
      </c>
      <c r="G29" s="3">
        <v>594.03965310000001</v>
      </c>
      <c r="H29" s="3">
        <v>603.80448980000006</v>
      </c>
      <c r="I29" s="3">
        <v>9.7648367349999994</v>
      </c>
      <c r="J29" s="2">
        <v>1.6483524999999999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4</v>
      </c>
      <c r="D30" s="2">
        <v>2.2199798E-2</v>
      </c>
      <c r="E30" s="2">
        <v>0.98587285599999996</v>
      </c>
      <c r="F30" s="4">
        <v>2447.4409089999999</v>
      </c>
      <c r="G30" s="3">
        <v>835.85018179999997</v>
      </c>
      <c r="H30" s="3">
        <v>852.83936359999996</v>
      </c>
      <c r="I30" s="3">
        <v>16.989181819999999</v>
      </c>
      <c r="J30" s="2">
        <v>2.0683612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8</v>
      </c>
      <c r="D31" s="2">
        <v>1.4127143999999999E-2</v>
      </c>
      <c r="E31" s="2">
        <v>1</v>
      </c>
      <c r="F31" s="4">
        <v>4767.2642859999996</v>
      </c>
      <c r="G31" s="3">
        <v>1614.5235</v>
      </c>
      <c r="H31" s="3">
        <v>1651.7715000000001</v>
      </c>
      <c r="I31" s="3">
        <v>37.247999999999998</v>
      </c>
      <c r="J31" s="2">
        <v>2.1975664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982</v>
      </c>
      <c r="D32" s="2">
        <v>1</v>
      </c>
      <c r="E32" s="2">
        <v>1</v>
      </c>
      <c r="F32" s="4">
        <v>825.21644800000001</v>
      </c>
      <c r="G32" s="3">
        <v>292.88572249999999</v>
      </c>
      <c r="H32" s="3">
        <v>296.88086479999998</v>
      </c>
      <c r="I32" s="3">
        <v>3.9951422810000001</v>
      </c>
      <c r="J32" s="2">
        <v>7.5439390000000004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7</v>
      </c>
      <c r="D8" s="2">
        <v>4.8940464000000003E-2</v>
      </c>
      <c r="E8" s="2">
        <v>4.8940464000000003E-2</v>
      </c>
      <c r="F8" s="4">
        <v>-137.71281300000001</v>
      </c>
      <c r="G8" s="3">
        <v>22.814830629999999</v>
      </c>
      <c r="H8" s="3">
        <v>24.81765832</v>
      </c>
      <c r="I8" s="3">
        <v>2.002827688</v>
      </c>
      <c r="J8" s="2">
        <v>8.5561365E-2</v>
      </c>
      <c r="K8" s="1">
        <v>1</v>
      </c>
    </row>
    <row r="9" spans="1:11" x14ac:dyDescent="0.35">
      <c r="A9" s="1">
        <v>2</v>
      </c>
      <c r="B9" s="5" t="s">
        <v>11</v>
      </c>
      <c r="C9" s="4">
        <v>11</v>
      </c>
      <c r="D9" s="2">
        <v>5.5499499999999997E-3</v>
      </c>
      <c r="E9" s="2">
        <v>5.4490414000000001E-2</v>
      </c>
      <c r="F9" s="4">
        <v>40.675324680000003</v>
      </c>
      <c r="G9" s="3">
        <v>31.23220779</v>
      </c>
      <c r="H9" s="3">
        <v>33.470129870000001</v>
      </c>
      <c r="I9" s="3">
        <v>2.237922078</v>
      </c>
      <c r="J9" s="2">
        <v>7.5768039999999995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5</v>
      </c>
      <c r="D10" s="2">
        <v>7.5681129999999996E-3</v>
      </c>
      <c r="E10" s="2">
        <v>6.2058527000000002E-2</v>
      </c>
      <c r="F10" s="4">
        <v>60.276190479999997</v>
      </c>
      <c r="G10" s="3">
        <v>39.840571429999997</v>
      </c>
      <c r="H10" s="3">
        <v>41.979333330000003</v>
      </c>
      <c r="I10" s="3">
        <v>2.138761905</v>
      </c>
      <c r="J10" s="2">
        <v>6.3306083999999999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</v>
      </c>
      <c r="D11" s="2">
        <v>6.5590309999999999E-3</v>
      </c>
      <c r="E11" s="2">
        <v>6.8617557999999995E-2</v>
      </c>
      <c r="F11" s="4">
        <v>88.362637359999994</v>
      </c>
      <c r="G11" s="3">
        <v>44.504835159999999</v>
      </c>
      <c r="H11" s="3">
        <v>47.086153850000002</v>
      </c>
      <c r="I11" s="3">
        <v>2.5813186809999999</v>
      </c>
      <c r="J11" s="2">
        <v>5.6065863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26</v>
      </c>
      <c r="D12" s="2">
        <v>1.3118062999999999E-2</v>
      </c>
      <c r="E12" s="2">
        <v>8.1735620999999994E-2</v>
      </c>
      <c r="F12" s="4">
        <v>113.2967033</v>
      </c>
      <c r="G12" s="3">
        <v>42.991043959999999</v>
      </c>
      <c r="H12" s="3">
        <v>45.392362640000002</v>
      </c>
      <c r="I12" s="3">
        <v>2.4013186809999998</v>
      </c>
      <c r="J12" s="2">
        <v>5.643788100000000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9</v>
      </c>
      <c r="D13" s="2">
        <v>9.5862759999999995E-3</v>
      </c>
      <c r="E13" s="2">
        <v>9.1321896999999999E-2</v>
      </c>
      <c r="F13" s="4">
        <v>135.7293233</v>
      </c>
      <c r="G13" s="3">
        <v>50.39097744</v>
      </c>
      <c r="H13" s="3">
        <v>52.290676689999998</v>
      </c>
      <c r="I13" s="3">
        <v>1.8996992479999999</v>
      </c>
      <c r="J13" s="2">
        <v>3.4902845000000002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5</v>
      </c>
      <c r="D14" s="2">
        <v>2.2704339E-2</v>
      </c>
      <c r="E14" s="2">
        <v>0.114026236</v>
      </c>
      <c r="F14" s="4">
        <v>173.9396825</v>
      </c>
      <c r="G14" s="3">
        <v>52.190825400000001</v>
      </c>
      <c r="H14" s="3">
        <v>54.064825399999997</v>
      </c>
      <c r="I14" s="3">
        <v>1.8740000000000001</v>
      </c>
      <c r="J14" s="2">
        <v>3.4855114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8</v>
      </c>
      <c r="D15" s="2">
        <v>3.4308778999999998E-2</v>
      </c>
      <c r="E15" s="2">
        <v>0.14833501499999999</v>
      </c>
      <c r="F15" s="4">
        <v>224.66386549999999</v>
      </c>
      <c r="G15" s="3">
        <v>64.023823530000001</v>
      </c>
      <c r="H15" s="3">
        <v>66.074222689999999</v>
      </c>
      <c r="I15" s="3">
        <v>2.05039916</v>
      </c>
      <c r="J15" s="2">
        <v>3.1713887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91</v>
      </c>
      <c r="D16" s="2">
        <v>4.5913218999999998E-2</v>
      </c>
      <c r="E16" s="2">
        <v>0.19424823399999999</v>
      </c>
      <c r="F16" s="4">
        <v>274.57613809999998</v>
      </c>
      <c r="G16" s="3">
        <v>74.61023548</v>
      </c>
      <c r="H16" s="3">
        <v>76.179890110000002</v>
      </c>
      <c r="I16" s="3">
        <v>1.5696546309999999</v>
      </c>
      <c r="J16" s="2">
        <v>2.008385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09</v>
      </c>
      <c r="D17" s="2">
        <v>5.4994954999999998E-2</v>
      </c>
      <c r="E17" s="2">
        <v>0.249243189</v>
      </c>
      <c r="F17" s="4">
        <v>325.71297509999999</v>
      </c>
      <c r="G17" s="3">
        <v>87.55</v>
      </c>
      <c r="H17" s="3">
        <v>89.121441680000004</v>
      </c>
      <c r="I17" s="3">
        <v>1.571441678</v>
      </c>
      <c r="J17" s="2">
        <v>1.7527503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08</v>
      </c>
      <c r="D18" s="2">
        <v>5.4490414000000001E-2</v>
      </c>
      <c r="E18" s="2">
        <v>0.30373360199999999</v>
      </c>
      <c r="F18" s="4">
        <v>374.12169310000002</v>
      </c>
      <c r="G18" s="3">
        <v>99.716904760000006</v>
      </c>
      <c r="H18" s="3">
        <v>101.4713095</v>
      </c>
      <c r="I18" s="3">
        <v>1.7544047620000001</v>
      </c>
      <c r="J18" s="2">
        <v>1.7115429000000001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22</v>
      </c>
      <c r="D19" s="2">
        <v>6.1553985999999998E-2</v>
      </c>
      <c r="E19" s="2">
        <v>0.365287588</v>
      </c>
      <c r="F19" s="4">
        <v>426.55386420000002</v>
      </c>
      <c r="G19" s="3">
        <v>112.66871190000001</v>
      </c>
      <c r="H19" s="3">
        <v>114.0563583</v>
      </c>
      <c r="I19" s="3">
        <v>1.3876463699999999</v>
      </c>
      <c r="J19" s="2">
        <v>1.2213071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9</v>
      </c>
      <c r="D20" s="2">
        <v>6.0040362999999999E-2</v>
      </c>
      <c r="E20" s="2">
        <v>0.42532795200000001</v>
      </c>
      <c r="F20" s="4">
        <v>476.11644660000002</v>
      </c>
      <c r="G20" s="3">
        <v>125.33112850000001</v>
      </c>
      <c r="H20" s="3">
        <v>126.6584514</v>
      </c>
      <c r="I20" s="3">
        <v>1.3273229289999999</v>
      </c>
      <c r="J20" s="2">
        <v>1.026819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36</v>
      </c>
      <c r="D21" s="2">
        <v>6.8617557999999995E-2</v>
      </c>
      <c r="E21" s="2">
        <v>0.49394550999999998</v>
      </c>
      <c r="F21" s="4">
        <v>524.17121850000001</v>
      </c>
      <c r="G21" s="3">
        <v>136.61671219999999</v>
      </c>
      <c r="H21" s="3">
        <v>137.70268909999999</v>
      </c>
      <c r="I21" s="3">
        <v>1.0859768910000001</v>
      </c>
      <c r="J21" s="2">
        <v>7.7956750000000002E-3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6</v>
      </c>
      <c r="D22" s="2">
        <v>5.8526741E-2</v>
      </c>
      <c r="E22" s="2">
        <v>0.55247225</v>
      </c>
      <c r="F22" s="4">
        <v>575.11453200000005</v>
      </c>
      <c r="G22" s="3">
        <v>149.25937189999999</v>
      </c>
      <c r="H22" s="3">
        <v>150.2201355</v>
      </c>
      <c r="I22" s="3">
        <v>0.960763547</v>
      </c>
      <c r="J22" s="2">
        <v>6.1721700000000003E-3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24</v>
      </c>
      <c r="D23" s="2">
        <v>6.2563067999999999E-2</v>
      </c>
      <c r="E23" s="2">
        <v>0.615035318</v>
      </c>
      <c r="F23" s="4">
        <v>623.85829490000003</v>
      </c>
      <c r="G23" s="3">
        <v>161.05605990000001</v>
      </c>
      <c r="H23" s="3">
        <v>162.28987330000001</v>
      </c>
      <c r="I23" s="3">
        <v>1.233813364</v>
      </c>
      <c r="J23" s="2">
        <v>7.2972330000000002E-3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3</v>
      </c>
      <c r="D24" s="2">
        <v>5.1967709000000001E-2</v>
      </c>
      <c r="E24" s="2">
        <v>0.66700302700000003</v>
      </c>
      <c r="F24" s="4">
        <v>673.12482660000001</v>
      </c>
      <c r="G24" s="3">
        <v>174.6460472</v>
      </c>
      <c r="H24" s="3">
        <v>175.78894589999999</v>
      </c>
      <c r="I24" s="3">
        <v>1.142898752</v>
      </c>
      <c r="J24" s="2">
        <v>6.2107910000000002E-3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4</v>
      </c>
      <c r="D25" s="2">
        <v>8.7790111000000004E-2</v>
      </c>
      <c r="E25" s="2">
        <v>0.75479313800000003</v>
      </c>
      <c r="F25" s="4">
        <v>746.73234809999997</v>
      </c>
      <c r="G25" s="3">
        <v>192.802266</v>
      </c>
      <c r="H25" s="3">
        <v>193.9734565</v>
      </c>
      <c r="I25" s="3">
        <v>1.171190476</v>
      </c>
      <c r="J25" s="2">
        <v>5.7053649999999996E-3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26</v>
      </c>
      <c r="D26" s="2">
        <v>6.3572148999999994E-2</v>
      </c>
      <c r="E26" s="2">
        <v>0.81836528799999997</v>
      </c>
      <c r="F26" s="4">
        <v>849.32879820000005</v>
      </c>
      <c r="G26" s="3">
        <v>219.83487529999999</v>
      </c>
      <c r="H26" s="3">
        <v>221.19094100000001</v>
      </c>
      <c r="I26" s="3">
        <v>1.3560657599999999</v>
      </c>
      <c r="J26" s="2">
        <v>5.9113769999999998E-3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89</v>
      </c>
      <c r="D27" s="2">
        <v>4.4904136999999997E-2</v>
      </c>
      <c r="E27" s="2">
        <v>0.86326942500000003</v>
      </c>
      <c r="F27" s="4">
        <v>948.21027289999995</v>
      </c>
      <c r="G27" s="3">
        <v>243.95601930000001</v>
      </c>
      <c r="H27" s="3">
        <v>245.5450562</v>
      </c>
      <c r="I27" s="3">
        <v>1.5890369179999999</v>
      </c>
      <c r="J27" s="2">
        <v>6.2958399999999996E-3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92</v>
      </c>
      <c r="D28" s="2">
        <v>9.6871846999999997E-2</v>
      </c>
      <c r="E28" s="2">
        <v>0.96014127100000002</v>
      </c>
      <c r="F28" s="4">
        <v>1172.1882439999999</v>
      </c>
      <c r="G28" s="3">
        <v>301.15878720000001</v>
      </c>
      <c r="H28" s="3">
        <v>302.72684520000001</v>
      </c>
      <c r="I28" s="3">
        <v>1.568058036</v>
      </c>
      <c r="J28" s="2">
        <v>4.9483519999999996E-3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7</v>
      </c>
      <c r="D29" s="2">
        <v>1.8668012000000001E-2</v>
      </c>
      <c r="E29" s="2">
        <v>0.978809284</v>
      </c>
      <c r="F29" s="4">
        <v>1681.3706560000001</v>
      </c>
      <c r="G29" s="3">
        <v>433.47729729999998</v>
      </c>
      <c r="H29" s="3">
        <v>435.98575290000002</v>
      </c>
      <c r="I29" s="3">
        <v>2.5084555979999998</v>
      </c>
      <c r="J29" s="2">
        <v>5.2769949999999996E-3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6</v>
      </c>
      <c r="D30" s="2">
        <v>1.3118062999999999E-2</v>
      </c>
      <c r="E30" s="2">
        <v>0.99192734599999999</v>
      </c>
      <c r="F30" s="4">
        <v>2397.8956039999998</v>
      </c>
      <c r="G30" s="3">
        <v>618.91291209999997</v>
      </c>
      <c r="H30" s="3">
        <v>624.29021980000005</v>
      </c>
      <c r="I30" s="3">
        <v>5.3773076919999996</v>
      </c>
      <c r="J30" s="2">
        <v>9.6266540000000001E-3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6</v>
      </c>
      <c r="D31" s="2">
        <v>8.0726540000000003E-3</v>
      </c>
      <c r="E31" s="2">
        <v>1</v>
      </c>
      <c r="F31" s="4">
        <v>4902.0446430000002</v>
      </c>
      <c r="G31" s="3">
        <v>1268.9664290000001</v>
      </c>
      <c r="H31" s="3">
        <v>1293.282054</v>
      </c>
      <c r="I31" s="3">
        <v>24.315625000000001</v>
      </c>
      <c r="J31" s="2">
        <v>1.2629059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982</v>
      </c>
      <c r="D32" s="2">
        <v>1</v>
      </c>
      <c r="E32" s="2">
        <v>1</v>
      </c>
      <c r="F32" s="4">
        <v>636.44810440000003</v>
      </c>
      <c r="G32" s="3">
        <v>169.19310580000001</v>
      </c>
      <c r="H32" s="3">
        <v>170.91173850000001</v>
      </c>
      <c r="I32" s="3">
        <v>1.7186326940000001</v>
      </c>
      <c r="J32" s="2">
        <v>1.6237010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8.1300810000000008E-3</v>
      </c>
      <c r="E10" s="2">
        <v>8.1300810000000008E-3</v>
      </c>
      <c r="F10" s="4">
        <v>70.916666669999998</v>
      </c>
      <c r="G10" s="3">
        <v>19.116666670000001</v>
      </c>
      <c r="H10" s="3">
        <v>19.223333329999999</v>
      </c>
      <c r="I10" s="3">
        <v>0.10666666700000001</v>
      </c>
      <c r="J10" s="2">
        <v>5.5797729999999997E-3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8.1300810000000008E-3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8.1300810000000008E-3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8.1300810000000008E-3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2.4390243999999998E-2</v>
      </c>
      <c r="E14" s="2">
        <v>3.2520325000000003E-2</v>
      </c>
      <c r="F14" s="4">
        <v>168.44444440000001</v>
      </c>
      <c r="G14" s="3">
        <v>33.331944440000001</v>
      </c>
      <c r="H14" s="3">
        <v>33.413055559999997</v>
      </c>
      <c r="I14" s="3">
        <v>8.1111111E-2</v>
      </c>
      <c r="J14" s="2">
        <v>2.070419E-3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3.2520325000000003E-2</v>
      </c>
      <c r="E15" s="2">
        <v>6.5040650000000005E-2</v>
      </c>
      <c r="F15" s="4">
        <v>229.125</v>
      </c>
      <c r="G15" s="3">
        <v>44.13208333</v>
      </c>
      <c r="H15" s="3">
        <v>44.676875000000003</v>
      </c>
      <c r="I15" s="3">
        <v>0.54479166700000003</v>
      </c>
      <c r="J15" s="2">
        <v>1.2313851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3.2520325000000003E-2</v>
      </c>
      <c r="E16" s="2">
        <v>9.7560975999999994E-2</v>
      </c>
      <c r="F16" s="4">
        <v>272.29166670000001</v>
      </c>
      <c r="G16" s="3">
        <v>55.39</v>
      </c>
      <c r="H16" s="3">
        <v>56.064166669999999</v>
      </c>
      <c r="I16" s="3">
        <v>0.67416666700000005</v>
      </c>
      <c r="J16" s="2">
        <v>1.2218418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</v>
      </c>
      <c r="D17" s="2">
        <v>4.0650407E-2</v>
      </c>
      <c r="E17" s="2">
        <v>0.13821138199999999</v>
      </c>
      <c r="F17" s="4">
        <v>324.55</v>
      </c>
      <c r="G17" s="3">
        <v>65.285166669999995</v>
      </c>
      <c r="H17" s="3">
        <v>66.141499999999994</v>
      </c>
      <c r="I17" s="3">
        <v>0.85633333300000003</v>
      </c>
      <c r="J17" s="2">
        <v>1.3271043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</v>
      </c>
      <c r="D18" s="2">
        <v>4.0650407E-2</v>
      </c>
      <c r="E18" s="2">
        <v>0.17886178899999999</v>
      </c>
      <c r="F18" s="4">
        <v>380.91666670000001</v>
      </c>
      <c r="G18" s="3">
        <v>74.338499999999996</v>
      </c>
      <c r="H18" s="3">
        <v>74.957999999999998</v>
      </c>
      <c r="I18" s="3">
        <v>0.61950000000000005</v>
      </c>
      <c r="J18" s="2">
        <v>8.1425739999999996E-3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</v>
      </c>
      <c r="D19" s="2">
        <v>7.3170732000000002E-2</v>
      </c>
      <c r="E19" s="2">
        <v>0.25203251999999998</v>
      </c>
      <c r="F19" s="4">
        <v>425.9907407</v>
      </c>
      <c r="G19" s="3">
        <v>79.941759259999998</v>
      </c>
      <c r="H19" s="3">
        <v>80.849351850000005</v>
      </c>
      <c r="I19" s="3">
        <v>0.90759259299999995</v>
      </c>
      <c r="J19" s="2">
        <v>1.109147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</v>
      </c>
      <c r="D20" s="2">
        <v>6.5040650000000005E-2</v>
      </c>
      <c r="E20" s="2">
        <v>0.31707317099999999</v>
      </c>
      <c r="F20" s="4">
        <v>482.79166670000001</v>
      </c>
      <c r="G20" s="3">
        <v>91.709166670000002</v>
      </c>
      <c r="H20" s="3">
        <v>92.779375000000002</v>
      </c>
      <c r="I20" s="3">
        <v>1.0702083330000001</v>
      </c>
      <c r="J20" s="2">
        <v>1.160195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</v>
      </c>
      <c r="D21" s="2">
        <v>5.6910569000000001E-2</v>
      </c>
      <c r="E21" s="2">
        <v>0.37398374000000001</v>
      </c>
      <c r="F21" s="4">
        <v>528.13095239999996</v>
      </c>
      <c r="G21" s="3">
        <v>99.809166669999996</v>
      </c>
      <c r="H21" s="3">
        <v>101.07178570000001</v>
      </c>
      <c r="I21" s="3">
        <v>1.2626190479999999</v>
      </c>
      <c r="J21" s="2">
        <v>1.2559687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8</v>
      </c>
      <c r="D22" s="2">
        <v>6.5040650000000005E-2</v>
      </c>
      <c r="E22" s="2">
        <v>0.43902438999999999</v>
      </c>
      <c r="F22" s="4">
        <v>573.60416669999995</v>
      </c>
      <c r="G22" s="3">
        <v>112.5407292</v>
      </c>
      <c r="H22" s="3">
        <v>114.08083329999999</v>
      </c>
      <c r="I22" s="3">
        <v>1.540104167</v>
      </c>
      <c r="J22" s="2">
        <v>1.3629700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</v>
      </c>
      <c r="D23" s="2">
        <v>8.1300813E-2</v>
      </c>
      <c r="E23" s="2">
        <v>0.52032520299999996</v>
      </c>
      <c r="F23" s="4">
        <v>620.40833329999998</v>
      </c>
      <c r="G23" s="3">
        <v>122.2715</v>
      </c>
      <c r="H23" s="3">
        <v>124.0990833</v>
      </c>
      <c r="I23" s="3">
        <v>1.827583333</v>
      </c>
      <c r="J23" s="2">
        <v>1.4766155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8.9430893999999997E-2</v>
      </c>
      <c r="E24" s="2">
        <v>0.60975609799999997</v>
      </c>
      <c r="F24" s="4">
        <v>672.88636359999998</v>
      </c>
      <c r="G24" s="3">
        <v>131.7648485</v>
      </c>
      <c r="H24" s="3">
        <v>133.61825759999999</v>
      </c>
      <c r="I24" s="3">
        <v>1.8534090910000001</v>
      </c>
      <c r="J24" s="2">
        <v>1.388351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0</v>
      </c>
      <c r="D25" s="2">
        <v>8.1300813E-2</v>
      </c>
      <c r="E25" s="2">
        <v>0.691056911</v>
      </c>
      <c r="F25" s="4">
        <v>759.30833329999996</v>
      </c>
      <c r="G25" s="3">
        <v>148.3870833</v>
      </c>
      <c r="H25" s="3">
        <v>150.3965833</v>
      </c>
      <c r="I25" s="3">
        <v>2.0095000000000001</v>
      </c>
      <c r="J25" s="2">
        <v>1.3520758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8</v>
      </c>
      <c r="D26" s="2">
        <v>6.5040650000000005E-2</v>
      </c>
      <c r="E26" s="2">
        <v>0.75609756100000003</v>
      </c>
      <c r="F26" s="4">
        <v>862.30208330000005</v>
      </c>
      <c r="G26" s="3">
        <v>168.17302079999999</v>
      </c>
      <c r="H26" s="3">
        <v>170.30177080000001</v>
      </c>
      <c r="I26" s="3">
        <v>2.1287500000000001</v>
      </c>
      <c r="J26" s="2">
        <v>1.2444220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</v>
      </c>
      <c r="D27" s="2">
        <v>3.2520325000000003E-2</v>
      </c>
      <c r="E27" s="2">
        <v>0.78861788600000005</v>
      </c>
      <c r="F27" s="4">
        <v>950.97916669999995</v>
      </c>
      <c r="G27" s="3">
        <v>186.84645829999999</v>
      </c>
      <c r="H27" s="3">
        <v>189.61833329999999</v>
      </c>
      <c r="I27" s="3">
        <v>2.7718750000000001</v>
      </c>
      <c r="J27" s="2">
        <v>1.4708568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2</v>
      </c>
      <c r="D28" s="2">
        <v>0.17886178899999999</v>
      </c>
      <c r="E28" s="2">
        <v>0.96747967499999998</v>
      </c>
      <c r="F28" s="4">
        <v>1182.068182</v>
      </c>
      <c r="G28" s="3">
        <v>226.6787879</v>
      </c>
      <c r="H28" s="3">
        <v>229.55768939999999</v>
      </c>
      <c r="I28" s="3">
        <v>2.8789015149999999</v>
      </c>
      <c r="J28" s="2">
        <v>1.263526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8.1300810000000008E-3</v>
      </c>
      <c r="E29" s="2">
        <v>0.97560975599999999</v>
      </c>
      <c r="F29" s="4">
        <v>1634.75</v>
      </c>
      <c r="G29" s="3">
        <v>299.32249999999999</v>
      </c>
      <c r="H29" s="3">
        <v>302.54000000000002</v>
      </c>
      <c r="I29" s="3">
        <v>3.2174999999999998</v>
      </c>
      <c r="J29" s="2">
        <v>1.0749275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8.1300810000000008E-3</v>
      </c>
      <c r="E30" s="2">
        <v>0.98373983700000001</v>
      </c>
      <c r="F30" s="4">
        <v>2358.833333</v>
      </c>
      <c r="G30" s="3">
        <v>465.9841667</v>
      </c>
      <c r="H30" s="3">
        <v>473.31166669999999</v>
      </c>
      <c r="I30" s="3">
        <v>7.3274999999999997</v>
      </c>
      <c r="J30" s="2">
        <v>1.572478299999999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1.6260163000000001E-2</v>
      </c>
      <c r="E31" s="2">
        <v>1</v>
      </c>
      <c r="F31" s="4">
        <v>4240.7916670000004</v>
      </c>
      <c r="G31" s="3">
        <v>753.25958330000003</v>
      </c>
      <c r="H31" s="3">
        <v>762.18208330000004</v>
      </c>
      <c r="I31" s="3">
        <v>8.9224999999999994</v>
      </c>
      <c r="J31" s="2">
        <v>1.12412710000000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23</v>
      </c>
      <c r="D32" s="2">
        <v>1</v>
      </c>
      <c r="E32" s="2">
        <v>1</v>
      </c>
      <c r="F32" s="4">
        <v>751.81436310000004</v>
      </c>
      <c r="G32" s="3">
        <v>144.5120867</v>
      </c>
      <c r="H32" s="3">
        <v>146.37465449999999</v>
      </c>
      <c r="I32" s="3">
        <v>1.862567751</v>
      </c>
      <c r="J32" s="2">
        <v>1.2418625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0</v>
      </c>
      <c r="D8" s="10">
        <v>0</v>
      </c>
      <c r="E8" s="10">
        <v>0</v>
      </c>
      <c r="F8" s="9">
        <v>0</v>
      </c>
      <c r="G8" s="11">
        <v>0</v>
      </c>
      <c r="H8" s="11">
        <v>0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0">
        <v>0</v>
      </c>
      <c r="E9" s="10">
        <v>0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0">
        <v>0</v>
      </c>
      <c r="E10" s="10">
        <v>0</v>
      </c>
      <c r="F10" s="9">
        <v>0</v>
      </c>
      <c r="G10" s="11">
        <v>0</v>
      </c>
      <c r="H10" s="11">
        <v>0</v>
      </c>
      <c r="I10" s="11">
        <v>0</v>
      </c>
      <c r="J10" s="10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1</v>
      </c>
      <c r="D11" s="10">
        <v>8.1300810000000008E-3</v>
      </c>
      <c r="E11" s="10">
        <v>8.1300810000000008E-3</v>
      </c>
      <c r="F11" s="9">
        <v>97.2</v>
      </c>
      <c r="G11" s="11">
        <v>27.481999999999999</v>
      </c>
      <c r="H11" s="11">
        <v>26.402000000000001</v>
      </c>
      <c r="I11" s="11">
        <v>-1.08</v>
      </c>
      <c r="J11" s="10">
        <v>-3.9298449999999999E-2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8.1300810000000008E-3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1</v>
      </c>
      <c r="D13" s="10">
        <v>8.1300810000000008E-3</v>
      </c>
      <c r="E13" s="10">
        <v>1.6260163000000001E-2</v>
      </c>
      <c r="F13" s="9">
        <v>145.19999999999999</v>
      </c>
      <c r="G13" s="11">
        <v>38.020000000000003</v>
      </c>
      <c r="H13" s="11">
        <v>38.161999999999999</v>
      </c>
      <c r="I13" s="11">
        <v>0.14199999999999999</v>
      </c>
      <c r="J13" s="10">
        <v>3.7348759999999998E-3</v>
      </c>
      <c r="K13" s="1">
        <v>6</v>
      </c>
    </row>
    <row r="14" spans="1:11" x14ac:dyDescent="0.35">
      <c r="A14" s="1">
        <v>7</v>
      </c>
      <c r="B14" s="5" t="s">
        <v>16</v>
      </c>
      <c r="C14" s="9">
        <v>2</v>
      </c>
      <c r="D14" s="10">
        <v>1.6260163000000001E-2</v>
      </c>
      <c r="E14" s="10">
        <v>3.2520325000000003E-2</v>
      </c>
      <c r="F14" s="9">
        <v>167.6</v>
      </c>
      <c r="G14" s="11">
        <v>42.701999999999998</v>
      </c>
      <c r="H14" s="11">
        <v>40.886000000000003</v>
      </c>
      <c r="I14" s="11">
        <v>-1.8160000000000001</v>
      </c>
      <c r="J14" s="10">
        <v>-4.201067E-2</v>
      </c>
      <c r="K14" s="1">
        <v>7</v>
      </c>
    </row>
    <row r="15" spans="1:11" x14ac:dyDescent="0.35">
      <c r="A15" s="1">
        <v>8</v>
      </c>
      <c r="B15" s="5" t="s">
        <v>17</v>
      </c>
      <c r="C15" s="9">
        <v>3</v>
      </c>
      <c r="D15" s="10">
        <v>2.4390243999999998E-2</v>
      </c>
      <c r="E15" s="10">
        <v>5.6910569000000001E-2</v>
      </c>
      <c r="F15" s="9">
        <v>235.7333333</v>
      </c>
      <c r="G15" s="11">
        <v>53.936</v>
      </c>
      <c r="H15" s="11">
        <v>55.126666669999999</v>
      </c>
      <c r="I15" s="11">
        <v>1.1906666669999999</v>
      </c>
      <c r="J15" s="10">
        <v>2.2121648000000001E-2</v>
      </c>
      <c r="K15" s="1">
        <v>8</v>
      </c>
    </row>
    <row r="16" spans="1:11" x14ac:dyDescent="0.35">
      <c r="A16" s="1">
        <v>9</v>
      </c>
      <c r="B16" s="5" t="s">
        <v>18</v>
      </c>
      <c r="C16" s="9">
        <v>5</v>
      </c>
      <c r="D16" s="10">
        <v>4.0650407E-2</v>
      </c>
      <c r="E16" s="10">
        <v>9.7560975999999994E-2</v>
      </c>
      <c r="F16" s="9">
        <v>276.2</v>
      </c>
      <c r="G16" s="11">
        <v>57.866399999999999</v>
      </c>
      <c r="H16" s="11">
        <v>57.302</v>
      </c>
      <c r="I16" s="11">
        <v>-0.56440000000000001</v>
      </c>
      <c r="J16" s="10">
        <v>-1.1032175E-2</v>
      </c>
      <c r="K16" s="1">
        <v>9</v>
      </c>
    </row>
    <row r="17" spans="1:11" x14ac:dyDescent="0.35">
      <c r="A17" s="1">
        <v>10</v>
      </c>
      <c r="B17" s="5" t="s">
        <v>19</v>
      </c>
      <c r="C17" s="9">
        <v>6</v>
      </c>
      <c r="D17" s="10">
        <v>4.8780487999999997E-2</v>
      </c>
      <c r="E17" s="10">
        <v>0.146341463</v>
      </c>
      <c r="F17" s="9">
        <v>317.6333333</v>
      </c>
      <c r="G17" s="11">
        <v>75.89233333</v>
      </c>
      <c r="H17" s="11">
        <v>77.415333329999996</v>
      </c>
      <c r="I17" s="11">
        <v>1.5229999999999999</v>
      </c>
      <c r="J17" s="10">
        <v>2.1134766999999999E-2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3</v>
      </c>
      <c r="D18" s="10">
        <v>2.4390243999999998E-2</v>
      </c>
      <c r="E18" s="10">
        <v>0.17073170700000001</v>
      </c>
      <c r="F18" s="9">
        <v>369.73333330000003</v>
      </c>
      <c r="G18" s="11">
        <v>85.203999999999994</v>
      </c>
      <c r="H18" s="11">
        <v>86.871333329999999</v>
      </c>
      <c r="I18" s="11">
        <v>1.667333333</v>
      </c>
      <c r="J18" s="10">
        <v>1.9541546999999999E-2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4</v>
      </c>
      <c r="D19" s="10">
        <v>3.2520325000000003E-2</v>
      </c>
      <c r="E19" s="10">
        <v>0.203252033</v>
      </c>
      <c r="F19" s="9">
        <v>417.25</v>
      </c>
      <c r="G19" s="11">
        <v>89.441000000000003</v>
      </c>
      <c r="H19" s="11">
        <v>91.486000000000004</v>
      </c>
      <c r="I19" s="11">
        <v>2.0449999999999999</v>
      </c>
      <c r="J19" s="10">
        <v>2.2718269999999999E-2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10</v>
      </c>
      <c r="D20" s="10">
        <v>8.1300813E-2</v>
      </c>
      <c r="E20" s="10">
        <v>0.28455284600000003</v>
      </c>
      <c r="F20" s="9">
        <v>467.82</v>
      </c>
      <c r="G20" s="11">
        <v>106.878</v>
      </c>
      <c r="H20" s="11">
        <v>108.49</v>
      </c>
      <c r="I20" s="11">
        <v>1.6120000000000001</v>
      </c>
      <c r="J20" s="10">
        <v>1.6338188999999999E-2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6</v>
      </c>
      <c r="D21" s="10">
        <v>4.8780487999999997E-2</v>
      </c>
      <c r="E21" s="10">
        <v>0.33333333300000001</v>
      </c>
      <c r="F21" s="9">
        <v>522.56666670000004</v>
      </c>
      <c r="G21" s="11">
        <v>116.312</v>
      </c>
      <c r="H21" s="11">
        <v>118.9833333</v>
      </c>
      <c r="I21" s="11">
        <v>2.6713333330000002</v>
      </c>
      <c r="J21" s="10">
        <v>2.3039249000000001E-2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5</v>
      </c>
      <c r="D22" s="10">
        <v>4.0650407E-2</v>
      </c>
      <c r="E22" s="10">
        <v>0.37398374000000001</v>
      </c>
      <c r="F22" s="9">
        <v>582.88</v>
      </c>
      <c r="G22" s="11">
        <v>129.47559999999999</v>
      </c>
      <c r="H22" s="11">
        <v>132.24680000000001</v>
      </c>
      <c r="I22" s="11">
        <v>2.7711999999999999</v>
      </c>
      <c r="J22" s="10">
        <v>2.1256962000000001E-2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3</v>
      </c>
      <c r="D23" s="10">
        <v>2.4390243999999998E-2</v>
      </c>
      <c r="E23" s="10">
        <v>0.39837398400000001</v>
      </c>
      <c r="F23" s="9">
        <v>635</v>
      </c>
      <c r="G23" s="11">
        <v>142.68799999999999</v>
      </c>
      <c r="H23" s="11">
        <v>145.40933329999999</v>
      </c>
      <c r="I23" s="11">
        <v>2.721333333</v>
      </c>
      <c r="J23" s="10">
        <v>1.9224982000000002E-2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6</v>
      </c>
      <c r="D24" s="10">
        <v>4.8780487999999997E-2</v>
      </c>
      <c r="E24" s="10">
        <v>0.44715447200000003</v>
      </c>
      <c r="F24" s="9">
        <v>686.1</v>
      </c>
      <c r="G24" s="11">
        <v>143.11866670000001</v>
      </c>
      <c r="H24" s="11">
        <v>145.91866669999999</v>
      </c>
      <c r="I24" s="11">
        <v>2.8</v>
      </c>
      <c r="J24" s="10">
        <v>1.9597181000000002E-2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15</v>
      </c>
      <c r="D25" s="10">
        <v>0.12195122</v>
      </c>
      <c r="E25" s="10">
        <v>0.56910569099999997</v>
      </c>
      <c r="F25" s="9">
        <v>746.66666669999995</v>
      </c>
      <c r="G25" s="11">
        <v>171.0817333</v>
      </c>
      <c r="H25" s="11">
        <v>174.6221333</v>
      </c>
      <c r="I25" s="11">
        <v>3.5404</v>
      </c>
      <c r="J25" s="10">
        <v>2.0737274999999999E-2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13</v>
      </c>
      <c r="D26" s="10">
        <v>0.105691057</v>
      </c>
      <c r="E26" s="10">
        <v>0.674796748</v>
      </c>
      <c r="F26" s="9">
        <v>855.38461540000003</v>
      </c>
      <c r="G26" s="11">
        <v>196.55292309999999</v>
      </c>
      <c r="H26" s="11">
        <v>200.1826154</v>
      </c>
      <c r="I26" s="11">
        <v>3.6296923080000001</v>
      </c>
      <c r="J26" s="10">
        <v>1.8606134999999999E-2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9</v>
      </c>
      <c r="D27" s="10">
        <v>7.3170732000000002E-2</v>
      </c>
      <c r="E27" s="10">
        <v>0.74796748000000002</v>
      </c>
      <c r="F27" s="9">
        <v>945.97777780000001</v>
      </c>
      <c r="G27" s="11">
        <v>210.35622219999999</v>
      </c>
      <c r="H27" s="11">
        <v>214.0311111</v>
      </c>
      <c r="I27" s="11">
        <v>3.674888889</v>
      </c>
      <c r="J27" s="10">
        <v>1.733962E-2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23</v>
      </c>
      <c r="D28" s="10">
        <v>0.18699187</v>
      </c>
      <c r="E28" s="10">
        <v>0.93495934999999997</v>
      </c>
      <c r="F28" s="9">
        <v>1221.9478260000001</v>
      </c>
      <c r="G28" s="11">
        <v>272.2764348</v>
      </c>
      <c r="H28" s="11">
        <v>278.23086960000001</v>
      </c>
      <c r="I28" s="11">
        <v>5.954434783</v>
      </c>
      <c r="J28" s="10">
        <v>2.2175736000000001E-2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5</v>
      </c>
      <c r="D29" s="10">
        <v>4.0650407E-2</v>
      </c>
      <c r="E29" s="10">
        <v>0.97560975599999999</v>
      </c>
      <c r="F29" s="9">
        <v>1782.36</v>
      </c>
      <c r="G29" s="11">
        <v>401.23840000000001</v>
      </c>
      <c r="H29" s="11">
        <v>408.84440000000001</v>
      </c>
      <c r="I29" s="11">
        <v>7.6059999999999999</v>
      </c>
      <c r="J29" s="10">
        <v>1.9372723000000001E-2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2</v>
      </c>
      <c r="D30" s="10">
        <v>1.6260163000000001E-2</v>
      </c>
      <c r="E30" s="10">
        <v>0.99186991899999999</v>
      </c>
      <c r="F30" s="9">
        <v>2769</v>
      </c>
      <c r="G30" s="11">
        <v>578.24699999999996</v>
      </c>
      <c r="H30" s="11">
        <v>594.36699999999996</v>
      </c>
      <c r="I30" s="11">
        <v>16.12</v>
      </c>
      <c r="J30" s="10">
        <v>2.8517586000000001E-2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1</v>
      </c>
      <c r="D31" s="10">
        <v>8.1300810000000008E-3</v>
      </c>
      <c r="E31" s="10">
        <v>1</v>
      </c>
      <c r="F31" s="9">
        <v>5613.8</v>
      </c>
      <c r="G31" s="11">
        <v>1155.0160000000001</v>
      </c>
      <c r="H31" s="11">
        <v>1187.02</v>
      </c>
      <c r="I31" s="11">
        <v>32.003999999999998</v>
      </c>
      <c r="J31" s="10">
        <v>2.7708706999999999E-2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23</v>
      </c>
      <c r="D32" s="10">
        <v>1</v>
      </c>
      <c r="E32" s="10">
        <v>1</v>
      </c>
      <c r="F32" s="9">
        <v>838.22439020000002</v>
      </c>
      <c r="G32" s="11">
        <v>186.71757719999999</v>
      </c>
      <c r="H32" s="11">
        <v>190.4741626</v>
      </c>
      <c r="I32" s="11">
        <v>3.7565853659999999</v>
      </c>
      <c r="J32" s="10">
        <v>1.7493745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9.4637220000000008E-3</v>
      </c>
      <c r="E8" s="2">
        <v>9.4637220000000008E-3</v>
      </c>
      <c r="F8" s="4">
        <v>-132.13888890000001</v>
      </c>
      <c r="G8" s="3">
        <v>51.770555559999998</v>
      </c>
      <c r="H8" s="3">
        <v>52.623055559999997</v>
      </c>
      <c r="I8" s="3">
        <v>0.85250000000000004</v>
      </c>
      <c r="J8" s="2">
        <v>1.1246436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9.4637220000000008E-3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3.1545739999999998E-3</v>
      </c>
      <c r="E10" s="2">
        <v>1.2618297000000001E-2</v>
      </c>
      <c r="F10" s="4">
        <v>70.916666669999998</v>
      </c>
      <c r="G10" s="3">
        <v>19.116666670000001</v>
      </c>
      <c r="H10" s="3">
        <v>19.223333329999999</v>
      </c>
      <c r="I10" s="3">
        <v>0.10666666700000001</v>
      </c>
      <c r="J10" s="2">
        <v>5.5797729999999997E-3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3.1545739999999998E-3</v>
      </c>
      <c r="E11" s="2">
        <v>1.5772871000000001E-2</v>
      </c>
      <c r="F11" s="4">
        <v>91.666666669999998</v>
      </c>
      <c r="G11" s="3">
        <v>17.964166670000001</v>
      </c>
      <c r="H11" s="3">
        <v>18.239166669999999</v>
      </c>
      <c r="I11" s="3">
        <v>0.27500000000000002</v>
      </c>
      <c r="J11" s="2">
        <v>1.5308253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1.5772871000000001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6.3091479999999997E-3</v>
      </c>
      <c r="E13" s="2">
        <v>2.2082019000000001E-2</v>
      </c>
      <c r="F13" s="4">
        <v>130.70833329999999</v>
      </c>
      <c r="G13" s="3">
        <v>26.48458333</v>
      </c>
      <c r="H13" s="3">
        <v>26.85541667</v>
      </c>
      <c r="I13" s="3">
        <v>0.37083333299999999</v>
      </c>
      <c r="J13" s="2">
        <v>1.423494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5</v>
      </c>
      <c r="D14" s="2">
        <v>1.5772871000000001E-2</v>
      </c>
      <c r="E14" s="2">
        <v>3.7854890000000002E-2</v>
      </c>
      <c r="F14" s="4">
        <v>173.41666670000001</v>
      </c>
      <c r="G14" s="3">
        <v>38.127666670000004</v>
      </c>
      <c r="H14" s="3">
        <v>38.405999999999999</v>
      </c>
      <c r="I14" s="3">
        <v>0.27833333300000002</v>
      </c>
      <c r="J14" s="2">
        <v>6.4125179999999999E-3</v>
      </c>
      <c r="K14" s="1">
        <v>7</v>
      </c>
    </row>
    <row r="15" spans="1:11" x14ac:dyDescent="0.35">
      <c r="A15" s="1">
        <v>8</v>
      </c>
      <c r="B15" s="5" t="s">
        <v>17</v>
      </c>
      <c r="C15" s="4">
        <v>12</v>
      </c>
      <c r="D15" s="2">
        <v>3.7854890000000002E-2</v>
      </c>
      <c r="E15" s="2">
        <v>7.5709779000000005E-2</v>
      </c>
      <c r="F15" s="4">
        <v>224.24305559999999</v>
      </c>
      <c r="G15" s="3">
        <v>43.134583329999998</v>
      </c>
      <c r="H15" s="3">
        <v>43.702430560000003</v>
      </c>
      <c r="I15" s="3">
        <v>0.56784722200000004</v>
      </c>
      <c r="J15" s="2">
        <v>1.3088127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9</v>
      </c>
      <c r="D16" s="2">
        <v>2.8391166999999998E-2</v>
      </c>
      <c r="E16" s="2">
        <v>0.104100946</v>
      </c>
      <c r="F16" s="4">
        <v>274.72222219999998</v>
      </c>
      <c r="G16" s="3">
        <v>55.03342593</v>
      </c>
      <c r="H16" s="3">
        <v>55.779351849999998</v>
      </c>
      <c r="I16" s="3">
        <v>0.74592592599999996</v>
      </c>
      <c r="J16" s="2">
        <v>1.3543678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8</v>
      </c>
      <c r="D17" s="2">
        <v>5.6782333999999997E-2</v>
      </c>
      <c r="E17" s="2">
        <v>0.16088328099999999</v>
      </c>
      <c r="F17" s="4">
        <v>322.6157407</v>
      </c>
      <c r="G17" s="3">
        <v>62.735277779999997</v>
      </c>
      <c r="H17" s="3">
        <v>63.544212960000003</v>
      </c>
      <c r="I17" s="3">
        <v>0.80893518499999995</v>
      </c>
      <c r="J17" s="2">
        <v>1.285858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4</v>
      </c>
      <c r="D18" s="2">
        <v>4.4164038000000003E-2</v>
      </c>
      <c r="E18" s="2">
        <v>0.20504731900000001</v>
      </c>
      <c r="F18" s="4">
        <v>380.8392857</v>
      </c>
      <c r="G18" s="3">
        <v>74.951130950000007</v>
      </c>
      <c r="H18" s="3">
        <v>75.895714290000001</v>
      </c>
      <c r="I18" s="3">
        <v>0.94458333299999997</v>
      </c>
      <c r="J18" s="2">
        <v>1.244363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1</v>
      </c>
      <c r="D19" s="2">
        <v>6.6246056999999997E-2</v>
      </c>
      <c r="E19" s="2">
        <v>0.271293375</v>
      </c>
      <c r="F19" s="4">
        <v>430.9960317</v>
      </c>
      <c r="G19" s="3">
        <v>82.228611110000003</v>
      </c>
      <c r="H19" s="3">
        <v>83.30369048</v>
      </c>
      <c r="I19" s="3">
        <v>1.0750793649999999</v>
      </c>
      <c r="J19" s="2">
        <v>1.2862119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5</v>
      </c>
      <c r="D20" s="2">
        <v>7.8864352999999998E-2</v>
      </c>
      <c r="E20" s="2">
        <v>0.35015772899999997</v>
      </c>
      <c r="F20" s="4">
        <v>479.4266667</v>
      </c>
      <c r="G20" s="3">
        <v>91.908600000000007</v>
      </c>
      <c r="H20" s="3">
        <v>93.126366669999996</v>
      </c>
      <c r="I20" s="3">
        <v>1.217766667</v>
      </c>
      <c r="J20" s="2">
        <v>1.322584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9</v>
      </c>
      <c r="D21" s="2">
        <v>5.9936908999999997E-2</v>
      </c>
      <c r="E21" s="2">
        <v>0.41009463699999998</v>
      </c>
      <c r="F21" s="4">
        <v>525.86842109999998</v>
      </c>
      <c r="G21" s="3">
        <v>96.125087719999996</v>
      </c>
      <c r="H21" s="3">
        <v>97.289254389999996</v>
      </c>
      <c r="I21" s="3">
        <v>1.1641666669999999</v>
      </c>
      <c r="J21" s="2">
        <v>1.1903189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2</v>
      </c>
      <c r="D22" s="2">
        <v>6.9400631000000004E-2</v>
      </c>
      <c r="E22" s="2">
        <v>0.47949526799999997</v>
      </c>
      <c r="F22" s="4">
        <v>573.594697</v>
      </c>
      <c r="G22" s="3">
        <v>112.6045455</v>
      </c>
      <c r="H22" s="3">
        <v>114.0306439</v>
      </c>
      <c r="I22" s="3">
        <v>1.426098485</v>
      </c>
      <c r="J22" s="2">
        <v>1.277956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1</v>
      </c>
      <c r="D23" s="2">
        <v>6.6246056999999997E-2</v>
      </c>
      <c r="E23" s="2">
        <v>0.54574132500000005</v>
      </c>
      <c r="F23" s="4">
        <v>622.26190480000002</v>
      </c>
      <c r="G23" s="3">
        <v>121.97499999999999</v>
      </c>
      <c r="H23" s="3">
        <v>123.7757143</v>
      </c>
      <c r="I23" s="3">
        <v>1.8007142860000001</v>
      </c>
      <c r="J23" s="2">
        <v>1.4628475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0</v>
      </c>
      <c r="D24" s="2">
        <v>6.3091483000000004E-2</v>
      </c>
      <c r="E24" s="2">
        <v>0.60883280799999995</v>
      </c>
      <c r="F24" s="4">
        <v>675.3208333</v>
      </c>
      <c r="G24" s="3">
        <v>129.48495829999999</v>
      </c>
      <c r="H24" s="3">
        <v>131.18662499999999</v>
      </c>
      <c r="I24" s="3">
        <v>1.701666667</v>
      </c>
      <c r="J24" s="2">
        <v>1.2846056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8</v>
      </c>
      <c r="D25" s="2">
        <v>8.8328076000000005E-2</v>
      </c>
      <c r="E25" s="2">
        <v>0.69716088300000001</v>
      </c>
      <c r="F25" s="4">
        <v>747.5625</v>
      </c>
      <c r="G25" s="3">
        <v>143.2510714</v>
      </c>
      <c r="H25" s="3">
        <v>144.99017860000001</v>
      </c>
      <c r="I25" s="3">
        <v>1.739107143</v>
      </c>
      <c r="J25" s="2">
        <v>1.1939445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0</v>
      </c>
      <c r="D26" s="2">
        <v>9.4637224000000006E-2</v>
      </c>
      <c r="E26" s="2">
        <v>0.79179810699999997</v>
      </c>
      <c r="F26" s="4">
        <v>847.66388889999996</v>
      </c>
      <c r="G26" s="3">
        <v>162.28902780000001</v>
      </c>
      <c r="H26" s="3">
        <v>164.30252780000001</v>
      </c>
      <c r="I26" s="3">
        <v>2.0135000000000001</v>
      </c>
      <c r="J26" s="2">
        <v>1.2198972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</v>
      </c>
      <c r="D27" s="2">
        <v>2.8391166999999998E-2</v>
      </c>
      <c r="E27" s="2">
        <v>0.82018927399999997</v>
      </c>
      <c r="F27" s="4">
        <v>950.67592590000004</v>
      </c>
      <c r="G27" s="3">
        <v>185.67092589999999</v>
      </c>
      <c r="H27" s="3">
        <v>188.40175930000001</v>
      </c>
      <c r="I27" s="3">
        <v>2.7308333330000001</v>
      </c>
      <c r="J27" s="2">
        <v>1.4637203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7</v>
      </c>
      <c r="D28" s="2">
        <v>0.14826498399999999</v>
      </c>
      <c r="E28" s="2">
        <v>0.96845425900000004</v>
      </c>
      <c r="F28" s="4">
        <v>1176.70922</v>
      </c>
      <c r="G28" s="3">
        <v>223.79065600000001</v>
      </c>
      <c r="H28" s="3">
        <v>226.6273936</v>
      </c>
      <c r="I28" s="3">
        <v>2.8367375890000002</v>
      </c>
      <c r="J28" s="2">
        <v>1.258527299999999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</v>
      </c>
      <c r="D29" s="2">
        <v>1.2618297000000001E-2</v>
      </c>
      <c r="E29" s="2">
        <v>0.98107255500000001</v>
      </c>
      <c r="F29" s="4">
        <v>1754.270833</v>
      </c>
      <c r="G29" s="3">
        <v>330.66437500000001</v>
      </c>
      <c r="H29" s="3">
        <v>334.76416669999998</v>
      </c>
      <c r="I29" s="3">
        <v>4.0997916669999999</v>
      </c>
      <c r="J29" s="2">
        <v>1.2205072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1.2618297000000001E-2</v>
      </c>
      <c r="E30" s="2">
        <v>0.99369085199999996</v>
      </c>
      <c r="F30" s="4">
        <v>2535.604167</v>
      </c>
      <c r="G30" s="3">
        <v>469.97062499999998</v>
      </c>
      <c r="H30" s="3">
        <v>475.43062500000002</v>
      </c>
      <c r="I30" s="3">
        <v>5.46</v>
      </c>
      <c r="J30" s="2">
        <v>1.161777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6.3091479999999997E-3</v>
      </c>
      <c r="E31" s="2">
        <v>1</v>
      </c>
      <c r="F31" s="4">
        <v>4240.7916670000004</v>
      </c>
      <c r="G31" s="3">
        <v>753.25958330000003</v>
      </c>
      <c r="H31" s="3">
        <v>762.18208330000004</v>
      </c>
      <c r="I31" s="3">
        <v>8.9224999999999994</v>
      </c>
      <c r="J31" s="2">
        <v>1.12412710000000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7</v>
      </c>
      <c r="D32" s="2">
        <v>1</v>
      </c>
      <c r="E32" s="2">
        <v>1</v>
      </c>
      <c r="F32" s="4">
        <v>704.36014720000003</v>
      </c>
      <c r="G32" s="3">
        <v>135.28325709999999</v>
      </c>
      <c r="H32" s="3">
        <v>137.01144579999999</v>
      </c>
      <c r="I32" s="3">
        <v>1.7281887490000001</v>
      </c>
      <c r="J32" s="2">
        <v>1.2660085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0</v>
      </c>
      <c r="D8" s="10">
        <v>0</v>
      </c>
      <c r="E8" s="10">
        <v>0</v>
      </c>
      <c r="F8" s="9">
        <v>0</v>
      </c>
      <c r="G8" s="11">
        <v>0</v>
      </c>
      <c r="H8" s="11">
        <v>0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0">
        <v>0</v>
      </c>
      <c r="E9" s="10">
        <v>0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1</v>
      </c>
      <c r="D10" s="10">
        <v>8.1300810000000008E-3</v>
      </c>
      <c r="E10" s="10">
        <v>8.1300810000000008E-3</v>
      </c>
      <c r="F10" s="9">
        <v>52.142857139999997</v>
      </c>
      <c r="G10" s="11">
        <v>13.14142857</v>
      </c>
      <c r="H10" s="11">
        <v>14.09571429</v>
      </c>
      <c r="I10" s="11">
        <v>0.95428571399999995</v>
      </c>
      <c r="J10" s="10">
        <v>7.2616588999999995E-2</v>
      </c>
      <c r="K10" s="1">
        <v>3</v>
      </c>
    </row>
    <row r="11" spans="1:11" x14ac:dyDescent="0.35">
      <c r="A11" s="1">
        <v>4</v>
      </c>
      <c r="B11" s="5" t="s">
        <v>13</v>
      </c>
      <c r="C11" s="9">
        <v>1</v>
      </c>
      <c r="D11" s="10">
        <v>8.1300810000000008E-3</v>
      </c>
      <c r="E11" s="10">
        <v>1.6260163000000001E-2</v>
      </c>
      <c r="F11" s="9">
        <v>92.142857140000004</v>
      </c>
      <c r="G11" s="11">
        <v>21.58428571</v>
      </c>
      <c r="H11" s="11">
        <v>23.21</v>
      </c>
      <c r="I11" s="11">
        <v>1.625714286</v>
      </c>
      <c r="J11" s="10">
        <v>7.5319345999999995E-2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1.6260163000000001E-2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1</v>
      </c>
      <c r="D13" s="10">
        <v>8.1300810000000008E-3</v>
      </c>
      <c r="E13" s="10">
        <v>2.4390243999999998E-2</v>
      </c>
      <c r="F13" s="9">
        <v>142.7142857</v>
      </c>
      <c r="G13" s="11">
        <v>24.032857140000001</v>
      </c>
      <c r="H13" s="11">
        <v>24.20571429</v>
      </c>
      <c r="I13" s="11">
        <v>0.17285714299999999</v>
      </c>
      <c r="J13" s="10">
        <v>7.1925340000000004E-3</v>
      </c>
      <c r="K13" s="1">
        <v>6</v>
      </c>
    </row>
    <row r="14" spans="1:11" x14ac:dyDescent="0.35">
      <c r="A14" s="1">
        <v>7</v>
      </c>
      <c r="B14" s="5" t="s">
        <v>16</v>
      </c>
      <c r="C14" s="9">
        <v>3</v>
      </c>
      <c r="D14" s="10">
        <v>2.4390243999999998E-2</v>
      </c>
      <c r="E14" s="10">
        <v>4.8780487999999997E-2</v>
      </c>
      <c r="F14" s="9">
        <v>182.4761905</v>
      </c>
      <c r="G14" s="11">
        <v>31.987142859999999</v>
      </c>
      <c r="H14" s="11">
        <v>32.691428569999999</v>
      </c>
      <c r="I14" s="11">
        <v>0.70428571399999995</v>
      </c>
      <c r="J14" s="10">
        <v>2.1982715999999999E-2</v>
      </c>
      <c r="K14" s="1">
        <v>7</v>
      </c>
    </row>
    <row r="15" spans="1:11" x14ac:dyDescent="0.35">
      <c r="A15" s="1">
        <v>8</v>
      </c>
      <c r="B15" s="5" t="s">
        <v>17</v>
      </c>
      <c r="C15" s="9">
        <v>4</v>
      </c>
      <c r="D15" s="10">
        <v>3.2520325000000003E-2</v>
      </c>
      <c r="E15" s="10">
        <v>8.1300813E-2</v>
      </c>
      <c r="F15" s="9">
        <v>220.7142857</v>
      </c>
      <c r="G15" s="11">
        <v>36.706071430000001</v>
      </c>
      <c r="H15" s="11">
        <v>36.879285709999998</v>
      </c>
      <c r="I15" s="11">
        <v>0.173214286</v>
      </c>
      <c r="J15" s="10">
        <v>4.6311E-3</v>
      </c>
      <c r="K15" s="1">
        <v>8</v>
      </c>
    </row>
    <row r="16" spans="1:11" x14ac:dyDescent="0.35">
      <c r="A16" s="1">
        <v>9</v>
      </c>
      <c r="B16" s="5" t="s">
        <v>18</v>
      </c>
      <c r="C16" s="9">
        <v>4</v>
      </c>
      <c r="D16" s="10">
        <v>3.2520325000000003E-2</v>
      </c>
      <c r="E16" s="10">
        <v>0.113821138</v>
      </c>
      <c r="F16" s="9">
        <v>279.17857140000001</v>
      </c>
      <c r="G16" s="11">
        <v>48.029642860000003</v>
      </c>
      <c r="H16" s="11">
        <v>48.983214289999999</v>
      </c>
      <c r="I16" s="11">
        <v>0.95357142900000003</v>
      </c>
      <c r="J16" s="10">
        <v>1.9079447999999999E-2</v>
      </c>
      <c r="K16" s="1">
        <v>9</v>
      </c>
    </row>
    <row r="17" spans="1:11" x14ac:dyDescent="0.35">
      <c r="A17" s="1">
        <v>10</v>
      </c>
      <c r="B17" s="5" t="s">
        <v>19</v>
      </c>
      <c r="C17" s="9">
        <v>4</v>
      </c>
      <c r="D17" s="10">
        <v>3.2520325000000003E-2</v>
      </c>
      <c r="E17" s="10">
        <v>0.146341463</v>
      </c>
      <c r="F17" s="9">
        <v>323.57142859999999</v>
      </c>
      <c r="G17" s="11">
        <v>55.765357139999999</v>
      </c>
      <c r="H17" s="11">
        <v>56.784999999999997</v>
      </c>
      <c r="I17" s="11">
        <v>1.019642857</v>
      </c>
      <c r="J17" s="10">
        <v>1.8945575999999999E-2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9</v>
      </c>
      <c r="D18" s="10">
        <v>7.3170732000000002E-2</v>
      </c>
      <c r="E18" s="10">
        <v>0.21951219499999999</v>
      </c>
      <c r="F18" s="9">
        <v>379.65079370000001</v>
      </c>
      <c r="G18" s="11">
        <v>63.55</v>
      </c>
      <c r="H18" s="11">
        <v>63.919841269999999</v>
      </c>
      <c r="I18" s="11">
        <v>0.36984127</v>
      </c>
      <c r="J18" s="10">
        <v>5.8000120000000002E-3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9</v>
      </c>
      <c r="D19" s="10">
        <v>7.3170732000000002E-2</v>
      </c>
      <c r="E19" s="10">
        <v>0.29268292699999998</v>
      </c>
      <c r="F19" s="9">
        <v>428.44444440000001</v>
      </c>
      <c r="G19" s="11">
        <v>70.593492060000003</v>
      </c>
      <c r="H19" s="11">
        <v>70.968253970000006</v>
      </c>
      <c r="I19" s="11">
        <v>0.37476190500000001</v>
      </c>
      <c r="J19" s="10">
        <v>4.7156120000000001E-3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11</v>
      </c>
      <c r="D20" s="10">
        <v>8.9430893999999997E-2</v>
      </c>
      <c r="E20" s="10">
        <v>0.38211382100000002</v>
      </c>
      <c r="F20" s="9">
        <v>471.48051950000001</v>
      </c>
      <c r="G20" s="11">
        <v>75.868961040000002</v>
      </c>
      <c r="H20" s="11">
        <v>75.97974026</v>
      </c>
      <c r="I20" s="11">
        <v>0.110779221</v>
      </c>
      <c r="J20" s="10">
        <v>1.1478390000000001E-3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13</v>
      </c>
      <c r="D21" s="10">
        <v>0.105691057</v>
      </c>
      <c r="E21" s="10">
        <v>0.487804878</v>
      </c>
      <c r="F21" s="9">
        <v>533.16483519999997</v>
      </c>
      <c r="G21" s="11">
        <v>89.79087912</v>
      </c>
      <c r="H21" s="11">
        <v>90.338461539999997</v>
      </c>
      <c r="I21" s="11">
        <v>0.54758241799999996</v>
      </c>
      <c r="J21" s="10">
        <v>5.8579510000000001E-3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6</v>
      </c>
      <c r="D22" s="10">
        <v>4.8780487999999997E-2</v>
      </c>
      <c r="E22" s="10">
        <v>0.53658536599999995</v>
      </c>
      <c r="F22" s="9">
        <v>579.66666669999995</v>
      </c>
      <c r="G22" s="11">
        <v>98.45642857</v>
      </c>
      <c r="H22" s="11">
        <v>99.295714290000006</v>
      </c>
      <c r="I22" s="11">
        <v>0.83928571399999996</v>
      </c>
      <c r="J22" s="10">
        <v>8.4301270000000008E-3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11</v>
      </c>
      <c r="D23" s="10">
        <v>8.9430893999999997E-2</v>
      </c>
      <c r="E23" s="10">
        <v>0.62601625999999999</v>
      </c>
      <c r="F23" s="9">
        <v>627</v>
      </c>
      <c r="G23" s="11">
        <v>103.8572727</v>
      </c>
      <c r="H23" s="11">
        <v>104.1577922</v>
      </c>
      <c r="I23" s="11">
        <v>0.30051948099999998</v>
      </c>
      <c r="J23" s="10">
        <v>2.861078E-3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4</v>
      </c>
      <c r="D24" s="10">
        <v>3.2520325000000003E-2</v>
      </c>
      <c r="E24" s="10">
        <v>0.65853658500000001</v>
      </c>
      <c r="F24" s="9">
        <v>676.7142857</v>
      </c>
      <c r="G24" s="11">
        <v>112.2946429</v>
      </c>
      <c r="H24" s="11">
        <v>113.14821430000001</v>
      </c>
      <c r="I24" s="11">
        <v>0.85357142900000005</v>
      </c>
      <c r="J24" s="10">
        <v>7.4025009999999997E-3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10</v>
      </c>
      <c r="D25" s="10">
        <v>8.1300813E-2</v>
      </c>
      <c r="E25" s="10">
        <v>0.73983739800000003</v>
      </c>
      <c r="F25" s="9">
        <v>739.5</v>
      </c>
      <c r="G25" s="11">
        <v>122.6315714</v>
      </c>
      <c r="H25" s="11">
        <v>123.64714290000001</v>
      </c>
      <c r="I25" s="11">
        <v>1.015571429</v>
      </c>
      <c r="J25" s="10">
        <v>7.9051039999999996E-3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8</v>
      </c>
      <c r="D26" s="10">
        <v>6.5040650000000005E-2</v>
      </c>
      <c r="E26" s="10">
        <v>0.80487804900000004</v>
      </c>
      <c r="F26" s="9">
        <v>855.32142859999999</v>
      </c>
      <c r="G26" s="11">
        <v>144.14625000000001</v>
      </c>
      <c r="H26" s="11">
        <v>145.1882143</v>
      </c>
      <c r="I26" s="11">
        <v>1.041964286</v>
      </c>
      <c r="J26" s="10">
        <v>6.9712469999999999E-3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7</v>
      </c>
      <c r="D27" s="10">
        <v>5.6910569000000001E-2</v>
      </c>
      <c r="E27" s="10">
        <v>0.86178861799999995</v>
      </c>
      <c r="F27" s="9">
        <v>951.79591840000001</v>
      </c>
      <c r="G27" s="11">
        <v>155.05346940000001</v>
      </c>
      <c r="H27" s="11">
        <v>154.89979589999999</v>
      </c>
      <c r="I27" s="11">
        <v>-0.15367346900000001</v>
      </c>
      <c r="J27" s="10">
        <v>-1.115514E-3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14</v>
      </c>
      <c r="D28" s="10">
        <v>0.113821138</v>
      </c>
      <c r="E28" s="10">
        <v>0.97560975599999999</v>
      </c>
      <c r="F28" s="9">
        <v>1197.346939</v>
      </c>
      <c r="G28" s="11">
        <v>197.3938776</v>
      </c>
      <c r="H28" s="11">
        <v>197.94867350000001</v>
      </c>
      <c r="I28" s="11">
        <v>0.55479591800000005</v>
      </c>
      <c r="J28" s="10">
        <v>2.899385E-3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0">
        <v>0</v>
      </c>
      <c r="E29" s="10">
        <v>0.97560975599999999</v>
      </c>
      <c r="F29" s="9">
        <v>0</v>
      </c>
      <c r="G29" s="11">
        <v>0</v>
      </c>
      <c r="H29" s="11">
        <v>0</v>
      </c>
      <c r="I29" s="11">
        <v>0</v>
      </c>
      <c r="J29" s="10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1</v>
      </c>
      <c r="D30" s="10">
        <v>8.1300810000000008E-3</v>
      </c>
      <c r="E30" s="10">
        <v>0.98373983700000001</v>
      </c>
      <c r="F30" s="9">
        <v>2004.5714290000001</v>
      </c>
      <c r="G30" s="11">
        <v>337.84142859999997</v>
      </c>
      <c r="H30" s="11">
        <v>339.79857140000001</v>
      </c>
      <c r="I30" s="11">
        <v>1.957142857</v>
      </c>
      <c r="J30" s="10">
        <v>5.7930810000000003E-3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2</v>
      </c>
      <c r="D31" s="10">
        <v>1.6260163000000001E-2</v>
      </c>
      <c r="E31" s="10">
        <v>1</v>
      </c>
      <c r="F31" s="9">
        <v>4306.7142860000004</v>
      </c>
      <c r="G31" s="11">
        <v>696.25714289999996</v>
      </c>
      <c r="H31" s="11">
        <v>693.9107143</v>
      </c>
      <c r="I31" s="11">
        <v>-2.3464285710000001</v>
      </c>
      <c r="J31" s="10">
        <v>-4.1408390000000003E-3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23</v>
      </c>
      <c r="D32" s="10">
        <v>1</v>
      </c>
      <c r="E32" s="10">
        <v>1</v>
      </c>
      <c r="F32" s="9">
        <v>690.09291519999999</v>
      </c>
      <c r="G32" s="11">
        <v>114.3653078</v>
      </c>
      <c r="H32" s="11">
        <v>114.8750058</v>
      </c>
      <c r="I32" s="11">
        <v>0.50969802600000003</v>
      </c>
      <c r="J32" s="10">
        <v>6.9260090000000003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</v>
      </c>
      <c r="D8" s="2">
        <v>3.8709676999999998E-2</v>
      </c>
      <c r="E8" s="2">
        <v>3.8709676999999998E-2</v>
      </c>
      <c r="F8" s="4">
        <v>-98.319444439999998</v>
      </c>
      <c r="G8" s="3">
        <v>33.318611109999999</v>
      </c>
      <c r="H8" s="3">
        <v>34.100972220000003</v>
      </c>
      <c r="I8" s="3">
        <v>0.78236111100000005</v>
      </c>
      <c r="J8" s="2">
        <v>3.4690182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3.8709676999999998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6.4516130000000001E-3</v>
      </c>
      <c r="E10" s="2">
        <v>4.516129E-2</v>
      </c>
      <c r="F10" s="4">
        <v>59.25</v>
      </c>
      <c r="G10" s="3">
        <v>71.71166667</v>
      </c>
      <c r="H10" s="3">
        <v>73.978333329999998</v>
      </c>
      <c r="I10" s="3">
        <v>2.266666667</v>
      </c>
      <c r="J10" s="2">
        <v>3.160806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4.516129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4.516129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6.4516130000000001E-3</v>
      </c>
      <c r="E13" s="2">
        <v>5.1612903000000002E-2</v>
      </c>
      <c r="F13" s="4">
        <v>142</v>
      </c>
      <c r="G13" s="3">
        <v>101.4691667</v>
      </c>
      <c r="H13" s="3">
        <v>102.5166667</v>
      </c>
      <c r="I13" s="3">
        <v>1.0475000000000001</v>
      </c>
      <c r="J13" s="2">
        <v>1.0323333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1.2903226E-2</v>
      </c>
      <c r="E14" s="2">
        <v>6.4516129000000005E-2</v>
      </c>
      <c r="F14" s="4">
        <v>164.54166670000001</v>
      </c>
      <c r="G14" s="3">
        <v>78.183333329999996</v>
      </c>
      <c r="H14" s="3">
        <v>78.176249999999996</v>
      </c>
      <c r="I14" s="3">
        <v>-7.0833329999999998E-3</v>
      </c>
      <c r="J14" s="2">
        <v>8.3592900000000001E-4</v>
      </c>
      <c r="K14" s="1">
        <v>7</v>
      </c>
    </row>
    <row r="15" spans="1:11" x14ac:dyDescent="0.35">
      <c r="A15" s="1">
        <v>8</v>
      </c>
      <c r="B15" s="5" t="s">
        <v>17</v>
      </c>
      <c r="C15" s="4">
        <v>3</v>
      </c>
      <c r="D15" s="2">
        <v>1.9354838999999999E-2</v>
      </c>
      <c r="E15" s="2">
        <v>8.3870968000000004E-2</v>
      </c>
      <c r="F15" s="4">
        <v>219.61111109999999</v>
      </c>
      <c r="G15" s="3">
        <v>98.344166670000007</v>
      </c>
      <c r="H15" s="3">
        <v>97.880555560000005</v>
      </c>
      <c r="I15" s="3">
        <v>-0.46361111100000002</v>
      </c>
      <c r="J15" s="2">
        <v>-5.86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3.8709676999999998E-2</v>
      </c>
      <c r="E16" s="2">
        <v>0.122580645</v>
      </c>
      <c r="F16" s="4">
        <v>275.52777780000002</v>
      </c>
      <c r="G16" s="3">
        <v>85.694444439999998</v>
      </c>
      <c r="H16" s="3">
        <v>86.907361109999997</v>
      </c>
      <c r="I16" s="3">
        <v>1.212916667</v>
      </c>
      <c r="J16" s="2">
        <v>1.4016908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1.9354838999999999E-2</v>
      </c>
      <c r="E17" s="2">
        <v>0.141935484</v>
      </c>
      <c r="F17" s="4">
        <v>317.66666670000001</v>
      </c>
      <c r="G17" s="3">
        <v>124.43972220000001</v>
      </c>
      <c r="H17" s="3">
        <v>126.1675</v>
      </c>
      <c r="I17" s="3">
        <v>1.7277777780000001</v>
      </c>
      <c r="J17" s="2">
        <v>1.3780601999999999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6.4516130000000001E-3</v>
      </c>
      <c r="E18" s="2">
        <v>0.148387097</v>
      </c>
      <c r="F18" s="4">
        <v>353.41666670000001</v>
      </c>
      <c r="G18" s="3">
        <v>115.3075</v>
      </c>
      <c r="H18" s="3">
        <v>117.05666669999999</v>
      </c>
      <c r="I18" s="3">
        <v>1.7491666669999999</v>
      </c>
      <c r="J18" s="2">
        <v>1.516958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</v>
      </c>
      <c r="D19" s="2">
        <v>5.8064515999999997E-2</v>
      </c>
      <c r="E19" s="2">
        <v>0.20645161300000001</v>
      </c>
      <c r="F19" s="4">
        <v>421.90740740000001</v>
      </c>
      <c r="G19" s="3">
        <v>131.46203700000001</v>
      </c>
      <c r="H19" s="3">
        <v>133.02250000000001</v>
      </c>
      <c r="I19" s="3">
        <v>1.560462963</v>
      </c>
      <c r="J19" s="2">
        <v>1.16766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</v>
      </c>
      <c r="D20" s="2">
        <v>5.8064515999999997E-2</v>
      </c>
      <c r="E20" s="2">
        <v>0.26451612899999999</v>
      </c>
      <c r="F20" s="4">
        <v>481.45370370000001</v>
      </c>
      <c r="G20" s="3">
        <v>145.5681481</v>
      </c>
      <c r="H20" s="3">
        <v>147.30407410000001</v>
      </c>
      <c r="I20" s="3">
        <v>1.735925926</v>
      </c>
      <c r="J20" s="2">
        <v>1.142615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</v>
      </c>
      <c r="D21" s="2">
        <v>4.516129E-2</v>
      </c>
      <c r="E21" s="2">
        <v>0.30967741900000001</v>
      </c>
      <c r="F21" s="4">
        <v>518.26190480000002</v>
      </c>
      <c r="G21" s="3">
        <v>172.91535709999999</v>
      </c>
      <c r="H21" s="3">
        <v>175.1532143</v>
      </c>
      <c r="I21" s="3">
        <v>2.2378571429999998</v>
      </c>
      <c r="J21" s="2">
        <v>1.3357436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</v>
      </c>
      <c r="D22" s="2">
        <v>1.9354838999999999E-2</v>
      </c>
      <c r="E22" s="2">
        <v>0.32903225800000002</v>
      </c>
      <c r="F22" s="4">
        <v>577.91666669999995</v>
      </c>
      <c r="G22" s="3">
        <v>182.72888889999999</v>
      </c>
      <c r="H22" s="3">
        <v>185.0288889</v>
      </c>
      <c r="I22" s="3">
        <v>2.2999999999999998</v>
      </c>
      <c r="J22" s="2">
        <v>1.237883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</v>
      </c>
      <c r="D23" s="2">
        <v>3.2258065000000002E-2</v>
      </c>
      <c r="E23" s="2">
        <v>0.36129032300000002</v>
      </c>
      <c r="F23" s="4">
        <v>633.6</v>
      </c>
      <c r="G23" s="3">
        <v>186.56516669999999</v>
      </c>
      <c r="H23" s="3">
        <v>188.57300000000001</v>
      </c>
      <c r="I23" s="3">
        <v>2.0078333330000002</v>
      </c>
      <c r="J23" s="2">
        <v>1.047075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7.0967742E-2</v>
      </c>
      <c r="E24" s="2">
        <v>0.43225806500000002</v>
      </c>
      <c r="F24" s="4">
        <v>669.7651515</v>
      </c>
      <c r="G24" s="3">
        <v>200.61659090000001</v>
      </c>
      <c r="H24" s="3">
        <v>202.9136364</v>
      </c>
      <c r="I24" s="3">
        <v>2.2970454550000001</v>
      </c>
      <c r="J24" s="2">
        <v>1.1030969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3</v>
      </c>
      <c r="D25" s="2">
        <v>8.3870968000000004E-2</v>
      </c>
      <c r="E25" s="2">
        <v>0.51612903200000004</v>
      </c>
      <c r="F25" s="4">
        <v>743.40384619999998</v>
      </c>
      <c r="G25" s="3">
        <v>223.04993590000001</v>
      </c>
      <c r="H25" s="3">
        <v>225.1492308</v>
      </c>
      <c r="I25" s="3">
        <v>2.0992948720000002</v>
      </c>
      <c r="J25" s="2">
        <v>9.4230500000000005E-3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</v>
      </c>
      <c r="D26" s="2">
        <v>3.8709676999999998E-2</v>
      </c>
      <c r="E26" s="2">
        <v>0.55483870999999996</v>
      </c>
      <c r="F26" s="4">
        <v>845.56944439999995</v>
      </c>
      <c r="G26" s="3">
        <v>257.18374999999997</v>
      </c>
      <c r="H26" s="3">
        <v>260.63819439999997</v>
      </c>
      <c r="I26" s="3">
        <v>3.4544444439999999</v>
      </c>
      <c r="J26" s="2">
        <v>1.33174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5</v>
      </c>
      <c r="D27" s="2">
        <v>9.6774193999999994E-2</v>
      </c>
      <c r="E27" s="2">
        <v>0.65161290299999997</v>
      </c>
      <c r="F27" s="4">
        <v>941.44444439999995</v>
      </c>
      <c r="G27" s="3">
        <v>280.3113889</v>
      </c>
      <c r="H27" s="3">
        <v>283.18461109999998</v>
      </c>
      <c r="I27" s="3">
        <v>2.8732222219999999</v>
      </c>
      <c r="J27" s="2">
        <v>1.0295062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6</v>
      </c>
      <c r="D28" s="2">
        <v>0.23225806500000001</v>
      </c>
      <c r="E28" s="2">
        <v>0.88387096799999998</v>
      </c>
      <c r="F28" s="4">
        <v>1245.872685</v>
      </c>
      <c r="G28" s="3">
        <v>371.63314810000003</v>
      </c>
      <c r="H28" s="3">
        <v>375.86773149999999</v>
      </c>
      <c r="I28" s="3">
        <v>4.2345833329999998</v>
      </c>
      <c r="J28" s="2">
        <v>1.1207485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</v>
      </c>
      <c r="D29" s="2">
        <v>5.1612903000000002E-2</v>
      </c>
      <c r="E29" s="2">
        <v>0.93548387099999997</v>
      </c>
      <c r="F29" s="4">
        <v>1736.510417</v>
      </c>
      <c r="G29" s="3">
        <v>516.18458329999999</v>
      </c>
      <c r="H29" s="3">
        <v>521.72343750000005</v>
      </c>
      <c r="I29" s="3">
        <v>5.5388541670000002</v>
      </c>
      <c r="J29" s="2">
        <v>1.0794834999999999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</v>
      </c>
      <c r="D30" s="2">
        <v>3.2258065000000002E-2</v>
      </c>
      <c r="E30" s="2">
        <v>0.96774193500000005</v>
      </c>
      <c r="F30" s="4">
        <v>2279.4499999999998</v>
      </c>
      <c r="G30" s="3">
        <v>671.43150000000003</v>
      </c>
      <c r="H30" s="3">
        <v>678.46</v>
      </c>
      <c r="I30" s="3">
        <v>7.0285000000000002</v>
      </c>
      <c r="J30" s="2">
        <v>9.9448550000000007E-3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3.2258065000000002E-2</v>
      </c>
      <c r="E31" s="2">
        <v>1</v>
      </c>
      <c r="F31" s="4">
        <v>5218.9333329999999</v>
      </c>
      <c r="G31" s="3">
        <v>1439.5730000000001</v>
      </c>
      <c r="H31" s="3">
        <v>1451.347833</v>
      </c>
      <c r="I31" s="3">
        <v>11.77483333</v>
      </c>
      <c r="J31" s="2">
        <v>8.1924379999999998E-3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55</v>
      </c>
      <c r="D32" s="2">
        <v>1</v>
      </c>
      <c r="E32" s="2">
        <v>1</v>
      </c>
      <c r="F32" s="4">
        <v>985.0376344</v>
      </c>
      <c r="G32" s="3">
        <v>296.31918819999999</v>
      </c>
      <c r="H32" s="3">
        <v>299.48203230000001</v>
      </c>
      <c r="I32" s="3">
        <v>3.1628440860000002</v>
      </c>
      <c r="J32" s="2">
        <v>1.188248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</v>
      </c>
      <c r="D8" s="2">
        <v>5.1612903000000002E-2</v>
      </c>
      <c r="E8" s="2">
        <v>5.1612903000000002E-2</v>
      </c>
      <c r="F8" s="4">
        <v>-247.85</v>
      </c>
      <c r="G8" s="3">
        <v>23.457999999999998</v>
      </c>
      <c r="H8" s="3">
        <v>21.079750000000001</v>
      </c>
      <c r="I8" s="3">
        <v>-2.37825</v>
      </c>
      <c r="J8" s="2">
        <v>-8.2253060000000003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5.1612903000000002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6.4516130000000001E-3</v>
      </c>
      <c r="E10" s="2">
        <v>5.8064515999999997E-2</v>
      </c>
      <c r="F10" s="4">
        <v>57.2</v>
      </c>
      <c r="G10" s="3">
        <v>87.858000000000004</v>
      </c>
      <c r="H10" s="3">
        <v>80.501999999999995</v>
      </c>
      <c r="I10" s="3">
        <v>-7.3559999999999999</v>
      </c>
      <c r="J10" s="2">
        <v>-8.3726012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5.8064515999999997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5.8064515999999997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5.8064515999999997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0</v>
      </c>
      <c r="D14" s="2">
        <v>0</v>
      </c>
      <c r="E14" s="2">
        <v>5.8064515999999997E-2</v>
      </c>
      <c r="F14" s="4">
        <v>0</v>
      </c>
      <c r="G14" s="3">
        <v>0</v>
      </c>
      <c r="H14" s="3">
        <v>0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1.2903226E-2</v>
      </c>
      <c r="E15" s="2">
        <v>7.0967742E-2</v>
      </c>
      <c r="F15" s="4">
        <v>234.6</v>
      </c>
      <c r="G15" s="3">
        <v>84.825999999999993</v>
      </c>
      <c r="H15" s="3">
        <v>86.944000000000003</v>
      </c>
      <c r="I15" s="3">
        <v>2.1179999999999999</v>
      </c>
      <c r="J15" s="2">
        <v>2.5306990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6.4516130000000001E-3</v>
      </c>
      <c r="E16" s="2">
        <v>7.7419354999999995E-2</v>
      </c>
      <c r="F16" s="4">
        <v>294.2</v>
      </c>
      <c r="G16" s="3">
        <v>104.792</v>
      </c>
      <c r="H16" s="3">
        <v>106.39400000000001</v>
      </c>
      <c r="I16" s="3">
        <v>1.6020000000000001</v>
      </c>
      <c r="J16" s="2">
        <v>1.5287426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</v>
      </c>
      <c r="D17" s="2">
        <v>3.2258065000000002E-2</v>
      </c>
      <c r="E17" s="2">
        <v>0.109677419</v>
      </c>
      <c r="F17" s="4">
        <v>322.60000000000002</v>
      </c>
      <c r="G17" s="3">
        <v>115.392</v>
      </c>
      <c r="H17" s="3">
        <v>117.16679999999999</v>
      </c>
      <c r="I17" s="3">
        <v>1.7747999999999999</v>
      </c>
      <c r="J17" s="2">
        <v>1.6550015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</v>
      </c>
      <c r="D18" s="2">
        <v>3.8709676999999998E-2</v>
      </c>
      <c r="E18" s="2">
        <v>0.148387097</v>
      </c>
      <c r="F18" s="4">
        <v>368</v>
      </c>
      <c r="G18" s="3">
        <v>135.01633330000001</v>
      </c>
      <c r="H18" s="3">
        <v>135.85666670000001</v>
      </c>
      <c r="I18" s="3">
        <v>0.84033333300000002</v>
      </c>
      <c r="J18" s="2">
        <v>6.827128E-3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</v>
      </c>
      <c r="D19" s="2">
        <v>5.1612903000000002E-2</v>
      </c>
      <c r="E19" s="2">
        <v>0.2</v>
      </c>
      <c r="F19" s="4">
        <v>426.875</v>
      </c>
      <c r="G19" s="3">
        <v>141.45599999999999</v>
      </c>
      <c r="H19" s="3">
        <v>142.64525</v>
      </c>
      <c r="I19" s="3">
        <v>1.1892499999999999</v>
      </c>
      <c r="J19" s="2">
        <v>6.0877240000000001E-3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1.9354838999999999E-2</v>
      </c>
      <c r="E20" s="2">
        <v>0.219354839</v>
      </c>
      <c r="F20" s="4">
        <v>476.33333329999999</v>
      </c>
      <c r="G20" s="3">
        <v>196.1793333</v>
      </c>
      <c r="H20" s="3">
        <v>200.28866669999999</v>
      </c>
      <c r="I20" s="3">
        <v>4.1093333330000004</v>
      </c>
      <c r="J20" s="2">
        <v>2.113690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9</v>
      </c>
      <c r="D21" s="2">
        <v>5.8064515999999997E-2</v>
      </c>
      <c r="E21" s="2">
        <v>0.27741935499999998</v>
      </c>
      <c r="F21" s="4">
        <v>523.02222219999999</v>
      </c>
      <c r="G21" s="3">
        <v>189.89822219999999</v>
      </c>
      <c r="H21" s="3">
        <v>191.61488890000001</v>
      </c>
      <c r="I21" s="3">
        <v>1.7166666669999999</v>
      </c>
      <c r="J21" s="2">
        <v>8.6313680000000004E-3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8</v>
      </c>
      <c r="D22" s="2">
        <v>5.1612903000000002E-2</v>
      </c>
      <c r="E22" s="2">
        <v>0.32903225800000002</v>
      </c>
      <c r="F22" s="4">
        <v>572.1</v>
      </c>
      <c r="G22" s="3">
        <v>224.07225</v>
      </c>
      <c r="H22" s="3">
        <v>224.33850000000001</v>
      </c>
      <c r="I22" s="3">
        <v>0.26624999999999999</v>
      </c>
      <c r="J22" s="2">
        <v>3.1290430000000002E-3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</v>
      </c>
      <c r="D23" s="2">
        <v>3.2258065000000002E-2</v>
      </c>
      <c r="E23" s="2">
        <v>0.36129032300000002</v>
      </c>
      <c r="F23" s="4">
        <v>618.55999999999995</v>
      </c>
      <c r="G23" s="3">
        <v>206.68680000000001</v>
      </c>
      <c r="H23" s="3">
        <v>210.6532</v>
      </c>
      <c r="I23" s="3">
        <v>3.9664000000000001</v>
      </c>
      <c r="J23" s="2">
        <v>1.9386326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</v>
      </c>
      <c r="D24" s="2">
        <v>2.5806452000000001E-2</v>
      </c>
      <c r="E24" s="2">
        <v>0.38709677399999998</v>
      </c>
      <c r="F24" s="4">
        <v>678.35</v>
      </c>
      <c r="G24" s="3">
        <v>266.67200000000003</v>
      </c>
      <c r="H24" s="3">
        <v>264.37049999999999</v>
      </c>
      <c r="I24" s="3">
        <v>-2.3014999999999999</v>
      </c>
      <c r="J24" s="2">
        <v>-5.1322520000000003E-3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5</v>
      </c>
      <c r="D25" s="2">
        <v>9.6774193999999994E-2</v>
      </c>
      <c r="E25" s="2">
        <v>0.48387096800000001</v>
      </c>
      <c r="F25" s="4">
        <v>746.02666669999996</v>
      </c>
      <c r="G25" s="3">
        <v>267.29533329999998</v>
      </c>
      <c r="H25" s="3">
        <v>270.31040000000002</v>
      </c>
      <c r="I25" s="3">
        <v>3.0150666670000001</v>
      </c>
      <c r="J25" s="2">
        <v>1.2355703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3</v>
      </c>
      <c r="D26" s="2">
        <v>8.3870968000000004E-2</v>
      </c>
      <c r="E26" s="2">
        <v>0.56774193500000003</v>
      </c>
      <c r="F26" s="4">
        <v>846.33846149999999</v>
      </c>
      <c r="G26" s="3">
        <v>297.09307690000003</v>
      </c>
      <c r="H26" s="3">
        <v>301.73523080000001</v>
      </c>
      <c r="I26" s="3">
        <v>4.6421538460000003</v>
      </c>
      <c r="J26" s="2">
        <v>1.574332000000000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4</v>
      </c>
      <c r="D27" s="2">
        <v>9.0322580999999999E-2</v>
      </c>
      <c r="E27" s="2">
        <v>0.65806451600000004</v>
      </c>
      <c r="F27" s="4">
        <v>949.94285709999997</v>
      </c>
      <c r="G27" s="3">
        <v>330.53471430000002</v>
      </c>
      <c r="H27" s="3">
        <v>336.53</v>
      </c>
      <c r="I27" s="3">
        <v>5.9952857140000004</v>
      </c>
      <c r="J27" s="2">
        <v>1.8663876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9</v>
      </c>
      <c r="D28" s="2">
        <v>0.18709677399999999</v>
      </c>
      <c r="E28" s="2">
        <v>0.84516128999999995</v>
      </c>
      <c r="F28" s="4">
        <v>1215.8</v>
      </c>
      <c r="G28" s="3">
        <v>424.98986209999998</v>
      </c>
      <c r="H28" s="3">
        <v>432.06772410000002</v>
      </c>
      <c r="I28" s="3">
        <v>7.077862069</v>
      </c>
      <c r="J28" s="2">
        <v>1.678908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</v>
      </c>
      <c r="D29" s="2">
        <v>8.3870968000000004E-2</v>
      </c>
      <c r="E29" s="2">
        <v>0.929032258</v>
      </c>
      <c r="F29" s="4">
        <v>1653.030769</v>
      </c>
      <c r="G29" s="3">
        <v>582.76184620000004</v>
      </c>
      <c r="H29" s="3">
        <v>591.98169229999996</v>
      </c>
      <c r="I29" s="3">
        <v>9.2198461540000007</v>
      </c>
      <c r="J29" s="2">
        <v>1.5808164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</v>
      </c>
      <c r="D30" s="2">
        <v>3.8709676999999998E-2</v>
      </c>
      <c r="E30" s="2">
        <v>0.96774193500000005</v>
      </c>
      <c r="F30" s="4">
        <v>2369.4</v>
      </c>
      <c r="G30" s="3">
        <v>752.44100000000003</v>
      </c>
      <c r="H30" s="3">
        <v>770.33733329999995</v>
      </c>
      <c r="I30" s="3">
        <v>17.896333330000001</v>
      </c>
      <c r="J30" s="2">
        <v>2.3372928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3.2258065000000002E-2</v>
      </c>
      <c r="E31" s="2">
        <v>1</v>
      </c>
      <c r="F31" s="4">
        <v>5413.64</v>
      </c>
      <c r="G31" s="3">
        <v>1740.0732</v>
      </c>
      <c r="H31" s="3">
        <v>1779.9872</v>
      </c>
      <c r="I31" s="3">
        <v>39.914000000000001</v>
      </c>
      <c r="J31" s="2">
        <v>2.2764177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55</v>
      </c>
      <c r="D32" s="2">
        <v>1</v>
      </c>
      <c r="E32" s="2">
        <v>1</v>
      </c>
      <c r="F32" s="4">
        <v>1007.2077420000001</v>
      </c>
      <c r="G32" s="3">
        <v>354.02414190000002</v>
      </c>
      <c r="H32" s="3">
        <v>359.6047355</v>
      </c>
      <c r="I32" s="3">
        <v>5.5805935480000004</v>
      </c>
      <c r="J32" s="2">
        <v>8.6247400000000005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3.2258065000000002E-2</v>
      </c>
      <c r="E8" s="2">
        <v>3.2258065000000002E-2</v>
      </c>
      <c r="F8" s="4">
        <v>-103.91428569999999</v>
      </c>
      <c r="G8" s="3">
        <v>22.42971429</v>
      </c>
      <c r="H8" s="3">
        <v>24.5</v>
      </c>
      <c r="I8" s="3">
        <v>2.0702857140000002</v>
      </c>
      <c r="J8" s="2">
        <v>9.6183734000000007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6.4516130000000001E-3</v>
      </c>
      <c r="E9" s="2">
        <v>3.8709676999999998E-2</v>
      </c>
      <c r="F9" s="4">
        <v>27.571428569999998</v>
      </c>
      <c r="G9" s="3">
        <v>60.357142860000003</v>
      </c>
      <c r="H9" s="3">
        <v>60.768571430000001</v>
      </c>
      <c r="I9" s="3">
        <v>0.41142857100000002</v>
      </c>
      <c r="J9" s="2">
        <v>6.8165680000000003E-3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6.4516130000000001E-3</v>
      </c>
      <c r="E10" s="2">
        <v>4.516129E-2</v>
      </c>
      <c r="F10" s="4">
        <v>72.857142859999996</v>
      </c>
      <c r="G10" s="3">
        <v>66.317142860000004</v>
      </c>
      <c r="H10" s="3">
        <v>69.608571429999998</v>
      </c>
      <c r="I10" s="3">
        <v>3.291428571</v>
      </c>
      <c r="J10" s="2">
        <v>4.9631639999999998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6.4516130000000001E-3</v>
      </c>
      <c r="E11" s="2">
        <v>5.1612903000000002E-2</v>
      </c>
      <c r="F11" s="4">
        <v>83.428571430000005</v>
      </c>
      <c r="G11" s="3">
        <v>38.077142860000002</v>
      </c>
      <c r="H11" s="3">
        <v>39.315714290000003</v>
      </c>
      <c r="I11" s="3">
        <v>1.2385714290000001</v>
      </c>
      <c r="J11" s="2">
        <v>3.2527950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6.4516130000000001E-3</v>
      </c>
      <c r="E12" s="2">
        <v>5.8064515999999997E-2</v>
      </c>
      <c r="F12" s="4">
        <v>119.4285714</v>
      </c>
      <c r="G12" s="3">
        <v>78.417142859999998</v>
      </c>
      <c r="H12" s="3">
        <v>82.155714290000006</v>
      </c>
      <c r="I12" s="3">
        <v>3.7385714289999998</v>
      </c>
      <c r="J12" s="2">
        <v>4.767543500000000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1.2903226E-2</v>
      </c>
      <c r="E13" s="2">
        <v>7.0967742E-2</v>
      </c>
      <c r="F13" s="4">
        <v>133.92857140000001</v>
      </c>
      <c r="G13" s="3">
        <v>58.123571429999998</v>
      </c>
      <c r="H13" s="3">
        <v>62.292142859999998</v>
      </c>
      <c r="I13" s="3">
        <v>4.168571429</v>
      </c>
      <c r="J13" s="2">
        <v>7.083475499999999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1.2903226E-2</v>
      </c>
      <c r="E14" s="2">
        <v>8.3870968000000004E-2</v>
      </c>
      <c r="F14" s="4">
        <v>180.85714290000001</v>
      </c>
      <c r="G14" s="3">
        <v>54.88</v>
      </c>
      <c r="H14" s="3">
        <v>59.327142860000002</v>
      </c>
      <c r="I14" s="3">
        <v>4.4471428570000002</v>
      </c>
      <c r="J14" s="2">
        <v>7.467401299999999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3</v>
      </c>
      <c r="D15" s="2">
        <v>1.9354838999999999E-2</v>
      </c>
      <c r="E15" s="2">
        <v>0.103225806</v>
      </c>
      <c r="F15" s="4">
        <v>229.047619</v>
      </c>
      <c r="G15" s="3">
        <v>62.885238100000002</v>
      </c>
      <c r="H15" s="3">
        <v>64.762380949999994</v>
      </c>
      <c r="I15" s="3">
        <v>1.8771428569999999</v>
      </c>
      <c r="J15" s="2">
        <v>3.015756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3.8709676999999998E-2</v>
      </c>
      <c r="E16" s="2">
        <v>0.141935484</v>
      </c>
      <c r="F16" s="4">
        <v>281.02380950000003</v>
      </c>
      <c r="G16" s="3">
        <v>77.383333329999999</v>
      </c>
      <c r="H16" s="3">
        <v>77.61619048</v>
      </c>
      <c r="I16" s="3">
        <v>0.23285714299999999</v>
      </c>
      <c r="J16" s="2">
        <v>2.6097289999999999E-3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1.9354838999999999E-2</v>
      </c>
      <c r="E17" s="2">
        <v>0.16129032300000001</v>
      </c>
      <c r="F17" s="4">
        <v>322.7142857</v>
      </c>
      <c r="G17" s="3">
        <v>87.797142859999994</v>
      </c>
      <c r="H17" s="3">
        <v>91.630476189999996</v>
      </c>
      <c r="I17" s="3">
        <v>3.8333333330000001</v>
      </c>
      <c r="J17" s="2">
        <v>4.4605022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</v>
      </c>
      <c r="D18" s="2">
        <v>4.516129E-2</v>
      </c>
      <c r="E18" s="2">
        <v>0.20645161300000001</v>
      </c>
      <c r="F18" s="4">
        <v>375.97959179999998</v>
      </c>
      <c r="G18" s="3">
        <v>100.3083673</v>
      </c>
      <c r="H18" s="3">
        <v>101.6838776</v>
      </c>
      <c r="I18" s="3">
        <v>1.375510204</v>
      </c>
      <c r="J18" s="2">
        <v>1.319021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</v>
      </c>
      <c r="D19" s="2">
        <v>1.9354838999999999E-2</v>
      </c>
      <c r="E19" s="2">
        <v>0.22580645199999999</v>
      </c>
      <c r="F19" s="4">
        <v>433.09523810000002</v>
      </c>
      <c r="G19" s="3">
        <v>114.2109524</v>
      </c>
      <c r="H19" s="3">
        <v>115.0980952</v>
      </c>
      <c r="I19" s="3">
        <v>0.88714285699999995</v>
      </c>
      <c r="J19" s="2">
        <v>7.2082459999999998E-3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</v>
      </c>
      <c r="D20" s="2">
        <v>5.1612903000000002E-2</v>
      </c>
      <c r="E20" s="2">
        <v>0.27741935499999998</v>
      </c>
      <c r="F20" s="4">
        <v>473.98214289999999</v>
      </c>
      <c r="G20" s="3">
        <v>131.58178570000001</v>
      </c>
      <c r="H20" s="3">
        <v>134.0025</v>
      </c>
      <c r="I20" s="3">
        <v>2.4207142859999999</v>
      </c>
      <c r="J20" s="2">
        <v>1.7823874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</v>
      </c>
      <c r="D21" s="2">
        <v>3.2258065000000002E-2</v>
      </c>
      <c r="E21" s="2">
        <v>0.30967741900000001</v>
      </c>
      <c r="F21" s="4">
        <v>508.85714289999999</v>
      </c>
      <c r="G21" s="3">
        <v>134.7771429</v>
      </c>
      <c r="H21" s="3">
        <v>137.72971430000001</v>
      </c>
      <c r="I21" s="3">
        <v>2.9525714289999998</v>
      </c>
      <c r="J21" s="2">
        <v>2.1003293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</v>
      </c>
      <c r="D22" s="2">
        <v>3.2258065000000002E-2</v>
      </c>
      <c r="E22" s="2">
        <v>0.34193548400000001</v>
      </c>
      <c r="F22" s="4">
        <v>571.91428570000005</v>
      </c>
      <c r="G22" s="3">
        <v>155.29257140000001</v>
      </c>
      <c r="H22" s="3">
        <v>156.72514290000001</v>
      </c>
      <c r="I22" s="3">
        <v>1.432571429</v>
      </c>
      <c r="J22" s="2">
        <v>8.4630490000000003E-3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</v>
      </c>
      <c r="D23" s="2">
        <v>3.2258065000000002E-2</v>
      </c>
      <c r="E23" s="2">
        <v>0.37419354799999999</v>
      </c>
      <c r="F23" s="4">
        <v>632.51428569999996</v>
      </c>
      <c r="G23" s="3">
        <v>165.58314290000001</v>
      </c>
      <c r="H23" s="3">
        <v>167.03228569999999</v>
      </c>
      <c r="I23" s="3">
        <v>1.449142857</v>
      </c>
      <c r="J23" s="2">
        <v>8.3324799999999997E-3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</v>
      </c>
      <c r="D24" s="2">
        <v>6.4516129000000005E-2</v>
      </c>
      <c r="E24" s="2">
        <v>0.43870967700000002</v>
      </c>
      <c r="F24" s="4">
        <v>676.45714290000001</v>
      </c>
      <c r="G24" s="3">
        <v>179.2944286</v>
      </c>
      <c r="H24" s="3">
        <v>181.9431429</v>
      </c>
      <c r="I24" s="3">
        <v>2.6487142860000001</v>
      </c>
      <c r="J24" s="2">
        <v>1.4449940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3</v>
      </c>
      <c r="D25" s="2">
        <v>8.3870968000000004E-2</v>
      </c>
      <c r="E25" s="2">
        <v>0.52258064500000001</v>
      </c>
      <c r="F25" s="4">
        <v>730.42857140000001</v>
      </c>
      <c r="G25" s="3">
        <v>187.26901100000001</v>
      </c>
      <c r="H25" s="3">
        <v>188.1547253</v>
      </c>
      <c r="I25" s="3">
        <v>0.88571428600000002</v>
      </c>
      <c r="J25" s="2">
        <v>4.8172509999999998E-3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0</v>
      </c>
      <c r="D26" s="2">
        <v>6.4516129000000005E-2</v>
      </c>
      <c r="E26" s="2">
        <v>0.58709677400000004</v>
      </c>
      <c r="F26" s="4">
        <v>850.47142859999997</v>
      </c>
      <c r="G26" s="3">
        <v>224.62899999999999</v>
      </c>
      <c r="H26" s="3">
        <v>226.82657140000001</v>
      </c>
      <c r="I26" s="3">
        <v>2.1975714289999999</v>
      </c>
      <c r="J26" s="2">
        <v>9.5383150000000003E-3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8</v>
      </c>
      <c r="D27" s="2">
        <v>5.1612903000000002E-2</v>
      </c>
      <c r="E27" s="2">
        <v>0.63870967700000003</v>
      </c>
      <c r="F27" s="4">
        <v>960.0892857</v>
      </c>
      <c r="G27" s="3">
        <v>253.86125000000001</v>
      </c>
      <c r="H27" s="3">
        <v>256.16767859999999</v>
      </c>
      <c r="I27" s="3">
        <v>2.3064285710000001</v>
      </c>
      <c r="J27" s="2">
        <v>8.9142330000000006E-3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8</v>
      </c>
      <c r="D28" s="2">
        <v>0.24516129</v>
      </c>
      <c r="E28" s="2">
        <v>0.88387096799999998</v>
      </c>
      <c r="F28" s="4">
        <v>1231.755639</v>
      </c>
      <c r="G28" s="3">
        <v>320.6264286</v>
      </c>
      <c r="H28" s="3">
        <v>322.26774440000003</v>
      </c>
      <c r="I28" s="3">
        <v>1.6413157890000001</v>
      </c>
      <c r="J28" s="2">
        <v>5.0153359999999996E-3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7</v>
      </c>
      <c r="D29" s="2">
        <v>4.516129E-2</v>
      </c>
      <c r="E29" s="2">
        <v>0.929032258</v>
      </c>
      <c r="F29" s="4">
        <v>1674.7551020000001</v>
      </c>
      <c r="G29" s="3">
        <v>434.37183670000002</v>
      </c>
      <c r="H29" s="3">
        <v>434.91510199999999</v>
      </c>
      <c r="I29" s="3">
        <v>0.543265306</v>
      </c>
      <c r="J29" s="2">
        <v>1.2917250000000001E-3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</v>
      </c>
      <c r="D30" s="2">
        <v>3.8709676999999998E-2</v>
      </c>
      <c r="E30" s="2">
        <v>0.96774193500000005</v>
      </c>
      <c r="F30" s="4">
        <v>2257.0476189999999</v>
      </c>
      <c r="G30" s="3">
        <v>590.47</v>
      </c>
      <c r="H30" s="3">
        <v>592.90666669999996</v>
      </c>
      <c r="I30" s="3">
        <v>2.4366666669999999</v>
      </c>
      <c r="J30" s="2">
        <v>3.6016220000000001E-3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3.2258065000000002E-2</v>
      </c>
      <c r="E31" s="2">
        <v>1</v>
      </c>
      <c r="F31" s="4">
        <v>5132.8571430000002</v>
      </c>
      <c r="G31" s="3">
        <v>1279.096286</v>
      </c>
      <c r="H31" s="3">
        <v>1268.6405709999999</v>
      </c>
      <c r="I31" s="3">
        <v>-10.45571429</v>
      </c>
      <c r="J31" s="2">
        <v>-7.3963500000000003E-3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55</v>
      </c>
      <c r="D32" s="2">
        <v>1</v>
      </c>
      <c r="E32" s="2">
        <v>1</v>
      </c>
      <c r="F32" s="4">
        <v>969.20184329999995</v>
      </c>
      <c r="G32" s="3">
        <v>255.10136410000001</v>
      </c>
      <c r="H32" s="3">
        <v>256.53724419999998</v>
      </c>
      <c r="I32" s="3">
        <v>1.4358801839999999</v>
      </c>
      <c r="J32" s="2">
        <v>1.388483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648.79166669999995</v>
      </c>
      <c r="G32" s="11">
        <v>130.68333329999999</v>
      </c>
      <c r="H32" s="11">
        <v>131.7797917</v>
      </c>
      <c r="I32" s="11">
        <v>1.096458333</v>
      </c>
      <c r="J32" s="10">
        <v>8.187504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628.75</v>
      </c>
      <c r="G32" s="11">
        <v>155.6935</v>
      </c>
      <c r="H32" s="11">
        <v>156.35475</v>
      </c>
      <c r="I32" s="11">
        <v>0.66125</v>
      </c>
      <c r="J32" s="10">
        <v>5.2202510000000004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663.10714289999999</v>
      </c>
      <c r="G32" s="11">
        <v>112.81892860000001</v>
      </c>
      <c r="H32" s="11">
        <v>114.22624999999999</v>
      </c>
      <c r="I32" s="11">
        <v>1.407321429</v>
      </c>
      <c r="J32" s="10">
        <v>1.2997671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441.83333329999999</v>
      </c>
      <c r="G32" s="11">
        <v>122.44750000000001</v>
      </c>
      <c r="H32" s="11">
        <v>123.79166669999999</v>
      </c>
      <c r="I32" s="11">
        <v>1.3441666670000001</v>
      </c>
      <c r="J32" s="10">
        <v>1.0977494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383.4</v>
      </c>
      <c r="G32" s="11">
        <v>125.03400000000001</v>
      </c>
      <c r="H32" s="11">
        <v>127.81399999999999</v>
      </c>
      <c r="I32" s="11">
        <v>2.78</v>
      </c>
      <c r="J32" s="10">
        <v>2.2233952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483.57142859999999</v>
      </c>
      <c r="G32" s="11">
        <v>120.6</v>
      </c>
      <c r="H32" s="11">
        <v>120.9185714</v>
      </c>
      <c r="I32" s="11">
        <v>0.31857142900000002</v>
      </c>
      <c r="J32" s="10">
        <v>2.641554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1</v>
      </c>
      <c r="D8" s="2">
        <v>1.7392965999999999E-2</v>
      </c>
      <c r="E8" s="2">
        <v>1.7392965999999999E-2</v>
      </c>
      <c r="F8" s="4">
        <v>-99.733516480000006</v>
      </c>
      <c r="G8" s="3">
        <v>27.158745419999999</v>
      </c>
      <c r="H8" s="3">
        <v>27.41732601</v>
      </c>
      <c r="I8" s="3">
        <v>0.258580586</v>
      </c>
      <c r="J8" s="2">
        <v>1.4343323E-2</v>
      </c>
      <c r="K8" s="1">
        <v>1</v>
      </c>
    </row>
    <row r="9" spans="1:11" x14ac:dyDescent="0.35">
      <c r="A9" s="1">
        <v>2</v>
      </c>
      <c r="B9" s="5" t="s">
        <v>11</v>
      </c>
      <c r="C9" s="4">
        <v>16</v>
      </c>
      <c r="D9" s="2">
        <v>3.0581039999999999E-3</v>
      </c>
      <c r="E9" s="2">
        <v>2.0451069999999998E-2</v>
      </c>
      <c r="F9" s="4">
        <v>38.026041669999998</v>
      </c>
      <c r="G9" s="3">
        <v>36.521250000000002</v>
      </c>
      <c r="H9" s="3">
        <v>36.684114579999999</v>
      </c>
      <c r="I9" s="3">
        <v>0.16286458300000001</v>
      </c>
      <c r="J9" s="2">
        <v>9.3236250000000003E-3</v>
      </c>
      <c r="K9" s="1">
        <v>2</v>
      </c>
    </row>
    <row r="10" spans="1:11" x14ac:dyDescent="0.35">
      <c r="A10" s="1">
        <v>3</v>
      </c>
      <c r="B10" s="5" t="s">
        <v>12</v>
      </c>
      <c r="C10" s="4">
        <v>10</v>
      </c>
      <c r="D10" s="2">
        <v>1.911315E-3</v>
      </c>
      <c r="E10" s="2">
        <v>2.2362384999999999E-2</v>
      </c>
      <c r="F10" s="4">
        <v>62.35</v>
      </c>
      <c r="G10" s="3">
        <v>43.977249999999998</v>
      </c>
      <c r="H10" s="3">
        <v>45.262666670000002</v>
      </c>
      <c r="I10" s="3">
        <v>1.285416667</v>
      </c>
      <c r="J10" s="2">
        <v>2.8410174999999999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2</v>
      </c>
      <c r="D11" s="2">
        <v>6.1162079999999997E-3</v>
      </c>
      <c r="E11" s="2">
        <v>2.8478593E-2</v>
      </c>
      <c r="F11" s="4">
        <v>86.856770830000002</v>
      </c>
      <c r="G11" s="3">
        <v>53.391406250000003</v>
      </c>
      <c r="H11" s="3">
        <v>53.697994790000003</v>
      </c>
      <c r="I11" s="3">
        <v>0.30658854200000002</v>
      </c>
      <c r="J11" s="2">
        <v>5.4377440000000004E-3</v>
      </c>
      <c r="K11" s="1">
        <v>4</v>
      </c>
    </row>
    <row r="12" spans="1:11" x14ac:dyDescent="0.35">
      <c r="A12" s="1">
        <v>5</v>
      </c>
      <c r="B12" s="5" t="s">
        <v>14</v>
      </c>
      <c r="C12" s="4">
        <v>31</v>
      </c>
      <c r="D12" s="2">
        <v>5.9250759999999996E-3</v>
      </c>
      <c r="E12" s="2">
        <v>3.4403669999999997E-2</v>
      </c>
      <c r="F12" s="4">
        <v>112.33064520000001</v>
      </c>
      <c r="G12" s="3">
        <v>51.644919350000002</v>
      </c>
      <c r="H12" s="3">
        <v>52.12494624</v>
      </c>
      <c r="I12" s="3">
        <v>0.48002688199999999</v>
      </c>
      <c r="J12" s="2">
        <v>1.417329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3</v>
      </c>
      <c r="D13" s="2">
        <v>6.3073390000000003E-3</v>
      </c>
      <c r="E13" s="2">
        <v>4.0711008999999999E-2</v>
      </c>
      <c r="F13" s="4">
        <v>138.59343430000001</v>
      </c>
      <c r="G13" s="3">
        <v>53.299520200000003</v>
      </c>
      <c r="H13" s="3">
        <v>53.915176770000002</v>
      </c>
      <c r="I13" s="3">
        <v>0.61565656599999996</v>
      </c>
      <c r="J13" s="2">
        <v>1.252938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85</v>
      </c>
      <c r="D14" s="2">
        <v>1.6246177000000001E-2</v>
      </c>
      <c r="E14" s="2">
        <v>5.6957186999999999E-2</v>
      </c>
      <c r="F14" s="4">
        <v>175.2735294</v>
      </c>
      <c r="G14" s="3">
        <v>60.217568630000002</v>
      </c>
      <c r="H14" s="3">
        <v>60.904852939999998</v>
      </c>
      <c r="I14" s="3">
        <v>0.68728431400000001</v>
      </c>
      <c r="J14" s="2">
        <v>1.1223612000000001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08</v>
      </c>
      <c r="D15" s="2">
        <v>2.0642201999999998E-2</v>
      </c>
      <c r="E15" s="2">
        <v>7.7599388000000005E-2</v>
      </c>
      <c r="F15" s="4">
        <v>226.59876539999999</v>
      </c>
      <c r="G15" s="3">
        <v>75.048804009999998</v>
      </c>
      <c r="H15" s="3">
        <v>75.992299380000006</v>
      </c>
      <c r="I15" s="3">
        <v>0.94349537000000006</v>
      </c>
      <c r="J15" s="2">
        <v>1.3251847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50</v>
      </c>
      <c r="D16" s="2">
        <v>2.8669725E-2</v>
      </c>
      <c r="E16" s="2">
        <v>0.106269113</v>
      </c>
      <c r="F16" s="4">
        <v>274.3222222</v>
      </c>
      <c r="G16" s="3">
        <v>87.438366669999994</v>
      </c>
      <c r="H16" s="3">
        <v>88.61623333</v>
      </c>
      <c r="I16" s="3">
        <v>1.177866667</v>
      </c>
      <c r="J16" s="2">
        <v>1.32386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02</v>
      </c>
      <c r="D17" s="2">
        <v>3.8608562999999999E-2</v>
      </c>
      <c r="E17" s="2">
        <v>0.14487767600000001</v>
      </c>
      <c r="F17" s="4">
        <v>326.78300330000002</v>
      </c>
      <c r="G17" s="3">
        <v>100.62555279999999</v>
      </c>
      <c r="H17" s="3">
        <v>101.9884117</v>
      </c>
      <c r="I17" s="3">
        <v>1.362858911</v>
      </c>
      <c r="J17" s="2">
        <v>1.3441744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27</v>
      </c>
      <c r="D18" s="2">
        <v>4.3386849999999998E-2</v>
      </c>
      <c r="E18" s="2">
        <v>0.18826452599999999</v>
      </c>
      <c r="F18" s="4">
        <v>376.31828189999999</v>
      </c>
      <c r="G18" s="3">
        <v>115.072757</v>
      </c>
      <c r="H18" s="3">
        <v>116.595</v>
      </c>
      <c r="I18" s="3">
        <v>1.5222430250000001</v>
      </c>
      <c r="J18" s="2">
        <v>1.2962642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79</v>
      </c>
      <c r="D19" s="2">
        <v>5.3325688000000003E-2</v>
      </c>
      <c r="E19" s="2">
        <v>0.241590214</v>
      </c>
      <c r="F19" s="4">
        <v>425.26284349999997</v>
      </c>
      <c r="G19" s="3">
        <v>128.31560329999999</v>
      </c>
      <c r="H19" s="3">
        <v>129.96248209999999</v>
      </c>
      <c r="I19" s="3">
        <v>1.646878734</v>
      </c>
      <c r="J19" s="2">
        <v>1.2564842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72</v>
      </c>
      <c r="D20" s="2">
        <v>5.1987767999999997E-2</v>
      </c>
      <c r="E20" s="2">
        <v>0.29357798200000002</v>
      </c>
      <c r="F20" s="4">
        <v>476.34252450000002</v>
      </c>
      <c r="G20" s="3">
        <v>141.17148280000001</v>
      </c>
      <c r="H20" s="3">
        <v>142.85138169999999</v>
      </c>
      <c r="I20" s="3">
        <v>1.6798988969999999</v>
      </c>
      <c r="J20" s="2">
        <v>1.1655738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19</v>
      </c>
      <c r="D21" s="2">
        <v>6.0970947999999997E-2</v>
      </c>
      <c r="E21" s="2">
        <v>0.35454892999999998</v>
      </c>
      <c r="F21" s="4">
        <v>524.37774290000004</v>
      </c>
      <c r="G21" s="3">
        <v>157.60551720000001</v>
      </c>
      <c r="H21" s="3">
        <v>159.70440439999999</v>
      </c>
      <c r="I21" s="3">
        <v>2.0988871470000001</v>
      </c>
      <c r="J21" s="2">
        <v>1.3110060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18</v>
      </c>
      <c r="D22" s="2">
        <v>6.0779817E-2</v>
      </c>
      <c r="E22" s="2">
        <v>0.41532874600000003</v>
      </c>
      <c r="F22" s="4">
        <v>576.16430820000005</v>
      </c>
      <c r="G22" s="3">
        <v>173.89862160000001</v>
      </c>
      <c r="H22" s="3">
        <v>176.15843290000001</v>
      </c>
      <c r="I22" s="3">
        <v>2.2598113209999999</v>
      </c>
      <c r="J22" s="2">
        <v>1.2814374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44</v>
      </c>
      <c r="D23" s="2">
        <v>4.6636086E-2</v>
      </c>
      <c r="E23" s="2">
        <v>0.46196483199999999</v>
      </c>
      <c r="F23" s="4">
        <v>625.10655740000004</v>
      </c>
      <c r="G23" s="3">
        <v>186.39787229999999</v>
      </c>
      <c r="H23" s="3">
        <v>188.6450068</v>
      </c>
      <c r="I23" s="3">
        <v>2.2471345629999999</v>
      </c>
      <c r="J23" s="2">
        <v>1.179312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65</v>
      </c>
      <c r="D24" s="2">
        <v>5.0649846999999998E-2</v>
      </c>
      <c r="E24" s="2">
        <v>0.51261467900000002</v>
      </c>
      <c r="F24" s="4">
        <v>675.48427670000001</v>
      </c>
      <c r="G24" s="3">
        <v>203.14809750000001</v>
      </c>
      <c r="H24" s="3">
        <v>205.69119180000001</v>
      </c>
      <c r="I24" s="3">
        <v>2.5430943400000001</v>
      </c>
      <c r="J24" s="2">
        <v>1.2297567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47</v>
      </c>
      <c r="D25" s="2">
        <v>8.5435780000000003E-2</v>
      </c>
      <c r="E25" s="2">
        <v>0.59805045899999998</v>
      </c>
      <c r="F25" s="4">
        <v>748.78337060000001</v>
      </c>
      <c r="G25" s="3">
        <v>221.05405110000001</v>
      </c>
      <c r="H25" s="3">
        <v>223.76784119999999</v>
      </c>
      <c r="I25" s="3">
        <v>2.713790082</v>
      </c>
      <c r="J25" s="2">
        <v>1.2022796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96</v>
      </c>
      <c r="D26" s="2">
        <v>7.5688072999999995E-2</v>
      </c>
      <c r="E26" s="2">
        <v>0.673738532</v>
      </c>
      <c r="F26" s="4">
        <v>847.33438550000005</v>
      </c>
      <c r="G26" s="3">
        <v>252.53872469999999</v>
      </c>
      <c r="H26" s="3">
        <v>255.68144570000001</v>
      </c>
      <c r="I26" s="3">
        <v>3.1427209600000001</v>
      </c>
      <c r="J26" s="2">
        <v>1.22274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77</v>
      </c>
      <c r="D27" s="2">
        <v>5.2943425000000002E-2</v>
      </c>
      <c r="E27" s="2">
        <v>0.72668195700000004</v>
      </c>
      <c r="F27" s="4">
        <v>950.63808659999995</v>
      </c>
      <c r="G27" s="3">
        <v>281.82456680000001</v>
      </c>
      <c r="H27" s="3">
        <v>285.25511729999999</v>
      </c>
      <c r="I27" s="3">
        <v>3.4305505420000002</v>
      </c>
      <c r="J27" s="2">
        <v>1.1868333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03</v>
      </c>
      <c r="D28" s="2">
        <v>0.153478593</v>
      </c>
      <c r="E28" s="2">
        <v>0.88016055000000004</v>
      </c>
      <c r="F28" s="4">
        <v>1206.940951</v>
      </c>
      <c r="G28" s="3">
        <v>356.79776879999997</v>
      </c>
      <c r="H28" s="3">
        <v>361.18026459999999</v>
      </c>
      <c r="I28" s="3">
        <v>4.3824958489999997</v>
      </c>
      <c r="J28" s="2">
        <v>1.203568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85</v>
      </c>
      <c r="D29" s="2">
        <v>5.4472476999999998E-2</v>
      </c>
      <c r="E29" s="2">
        <v>0.93463302800000003</v>
      </c>
      <c r="F29" s="4">
        <v>1713.833333</v>
      </c>
      <c r="G29" s="3">
        <v>502.74375730000003</v>
      </c>
      <c r="H29" s="3">
        <v>508.64909060000002</v>
      </c>
      <c r="I29" s="3">
        <v>5.9053333329999997</v>
      </c>
      <c r="J29" s="2">
        <v>1.1476042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96</v>
      </c>
      <c r="D30" s="2">
        <v>3.7461774000000003E-2</v>
      </c>
      <c r="E30" s="2">
        <v>0.97209480100000001</v>
      </c>
      <c r="F30" s="4">
        <v>2382.6662409999999</v>
      </c>
      <c r="G30" s="3">
        <v>707.46133499999996</v>
      </c>
      <c r="H30" s="3">
        <v>716.66736820000006</v>
      </c>
      <c r="I30" s="3">
        <v>9.2060331630000007</v>
      </c>
      <c r="J30" s="2">
        <v>1.2841972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46</v>
      </c>
      <c r="D31" s="2">
        <v>2.7905198999999999E-2</v>
      </c>
      <c r="E31" s="2">
        <v>1</v>
      </c>
      <c r="F31" s="4">
        <v>4772.6352740000002</v>
      </c>
      <c r="G31" s="3">
        <v>1441.229247</v>
      </c>
      <c r="H31" s="3">
        <v>1461.4543839999999</v>
      </c>
      <c r="I31" s="3">
        <v>20.225136989999999</v>
      </c>
      <c r="J31" s="2">
        <v>1.4008639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232</v>
      </c>
      <c r="D32" s="2">
        <v>1</v>
      </c>
      <c r="E32" s="2">
        <v>1</v>
      </c>
      <c r="F32" s="4">
        <v>902.17611169999998</v>
      </c>
      <c r="G32" s="3">
        <v>270.67960119999998</v>
      </c>
      <c r="H32" s="3">
        <v>274.10771679999999</v>
      </c>
      <c r="I32" s="3">
        <v>3.4281156030000002</v>
      </c>
      <c r="J32" s="2">
        <v>1.2397735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352.97222219999998</v>
      </c>
      <c r="G32" s="11">
        <v>140.96055559999999</v>
      </c>
      <c r="H32" s="11">
        <v>142.11388890000001</v>
      </c>
      <c r="I32" s="11">
        <v>1.153333333</v>
      </c>
      <c r="J32" s="10">
        <v>7.9000779999999996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470.73333330000003</v>
      </c>
      <c r="G32" s="11">
        <v>202.2246667</v>
      </c>
      <c r="H32" s="11">
        <v>203.08666669999999</v>
      </c>
      <c r="I32" s="11">
        <v>0.86199999999999999</v>
      </c>
      <c r="J32" s="10">
        <v>7.4759830000000003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268.85714289999999</v>
      </c>
      <c r="G32" s="11">
        <v>97.200476190000003</v>
      </c>
      <c r="H32" s="11">
        <v>98.561904760000004</v>
      </c>
      <c r="I32" s="11">
        <v>1.361428571</v>
      </c>
      <c r="J32" s="10">
        <v>2.437937499999999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329.166667</v>
      </c>
      <c r="G32" s="11">
        <v>270.91333329999998</v>
      </c>
      <c r="H32" s="11">
        <v>275.10250000000002</v>
      </c>
      <c r="I32" s="11">
        <v>4.1891666670000003</v>
      </c>
      <c r="J32" s="10">
        <v>1.5463124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847.2</v>
      </c>
      <c r="G32" s="11">
        <v>420.17599999999999</v>
      </c>
      <c r="H32" s="11">
        <v>429.05399999999997</v>
      </c>
      <c r="I32" s="11">
        <v>8.8780000000000001</v>
      </c>
      <c r="J32" s="10">
        <v>2.112924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959.14285710000001</v>
      </c>
      <c r="G32" s="11">
        <v>164.29714290000001</v>
      </c>
      <c r="H32" s="11">
        <v>165.13714289999999</v>
      </c>
      <c r="I32" s="11">
        <v>0.84</v>
      </c>
      <c r="J32" s="10">
        <v>5.1126879999999998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3.2258065000000002E-2</v>
      </c>
      <c r="E8" s="2">
        <v>3.2258065000000002E-2</v>
      </c>
      <c r="F8" s="4">
        <v>-198.91666670000001</v>
      </c>
      <c r="G8" s="3">
        <v>11.35333333</v>
      </c>
      <c r="H8" s="3">
        <v>11.72083333</v>
      </c>
      <c r="I8" s="3">
        <v>0.36749999999999999</v>
      </c>
      <c r="J8" s="2">
        <v>3.2369347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3.2258065000000002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3.2258065000000002E-2</v>
      </c>
      <c r="E10" s="2">
        <v>6.4516129000000005E-2</v>
      </c>
      <c r="F10" s="4">
        <v>60.166666669999998</v>
      </c>
      <c r="G10" s="3">
        <v>90.151666669999997</v>
      </c>
      <c r="H10" s="3">
        <v>87.030833329999993</v>
      </c>
      <c r="I10" s="3">
        <v>-3.1208333330000002</v>
      </c>
      <c r="J10" s="2">
        <v>-3.461758899999999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6.4516129000000005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6.4516129000000005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6.4516129000000005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0</v>
      </c>
      <c r="D14" s="2">
        <v>0</v>
      </c>
      <c r="E14" s="2">
        <v>6.4516129000000005E-2</v>
      </c>
      <c r="F14" s="4">
        <v>0</v>
      </c>
      <c r="G14" s="3">
        <v>0</v>
      </c>
      <c r="H14" s="3">
        <v>0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0</v>
      </c>
      <c r="D15" s="2">
        <v>0</v>
      </c>
      <c r="E15" s="2">
        <v>6.4516129000000005E-2</v>
      </c>
      <c r="F15" s="4">
        <v>0</v>
      </c>
      <c r="G15" s="3">
        <v>0</v>
      </c>
      <c r="H15" s="3">
        <v>0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6.4516129000000005E-2</v>
      </c>
      <c r="E16" s="2">
        <v>0.12903225800000001</v>
      </c>
      <c r="F16" s="4">
        <v>275.04166670000001</v>
      </c>
      <c r="G16" s="3">
        <v>116.21125000000001</v>
      </c>
      <c r="H16" s="3">
        <v>114.83125</v>
      </c>
      <c r="I16" s="3">
        <v>-1.38</v>
      </c>
      <c r="J16" s="2">
        <v>-1.3716643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0</v>
      </c>
      <c r="D17" s="2">
        <v>0</v>
      </c>
      <c r="E17" s="2">
        <v>0.12903225800000001</v>
      </c>
      <c r="F17" s="4">
        <v>0</v>
      </c>
      <c r="G17" s="3">
        <v>0</v>
      </c>
      <c r="H17" s="3">
        <v>0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</v>
      </c>
      <c r="D18" s="2">
        <v>6.4516129000000005E-2</v>
      </c>
      <c r="E18" s="2">
        <v>0.19354838699999999</v>
      </c>
      <c r="F18" s="4">
        <v>358.5</v>
      </c>
      <c r="G18" s="3">
        <v>115.78625</v>
      </c>
      <c r="H18" s="3">
        <v>123.1270833</v>
      </c>
      <c r="I18" s="3">
        <v>7.340833333</v>
      </c>
      <c r="J18" s="2">
        <v>6.0190595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19354838699999999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9.6774193999999994E-2</v>
      </c>
      <c r="E20" s="2">
        <v>0.29032258100000002</v>
      </c>
      <c r="F20" s="4">
        <v>467.30555559999999</v>
      </c>
      <c r="G20" s="3">
        <v>170.77250000000001</v>
      </c>
      <c r="H20" s="3">
        <v>172.64361109999999</v>
      </c>
      <c r="I20" s="3">
        <v>1.871111111</v>
      </c>
      <c r="J20" s="2">
        <v>1.09996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6.4516129000000005E-2</v>
      </c>
      <c r="E21" s="2">
        <v>0.35483871</v>
      </c>
      <c r="F21" s="4">
        <v>516.66666669999995</v>
      </c>
      <c r="G21" s="3">
        <v>153.80666669999999</v>
      </c>
      <c r="H21" s="3">
        <v>155.97458330000001</v>
      </c>
      <c r="I21" s="3">
        <v>2.1679166670000001</v>
      </c>
      <c r="J21" s="2">
        <v>1.4098584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6.4516129000000005E-2</v>
      </c>
      <c r="E22" s="2">
        <v>0.41935483899999998</v>
      </c>
      <c r="F22" s="4">
        <v>565.16666669999995</v>
      </c>
      <c r="G22" s="3">
        <v>175.33500000000001</v>
      </c>
      <c r="H22" s="3">
        <v>177.77333329999999</v>
      </c>
      <c r="I22" s="3">
        <v>2.4383333330000001</v>
      </c>
      <c r="J22" s="2">
        <v>1.391439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</v>
      </c>
      <c r="D23" s="2">
        <v>6.4516129000000005E-2</v>
      </c>
      <c r="E23" s="2">
        <v>0.48387096800000001</v>
      </c>
      <c r="F23" s="4">
        <v>627.91666669999995</v>
      </c>
      <c r="G23" s="3">
        <v>181.0816667</v>
      </c>
      <c r="H23" s="3">
        <v>183.13749999999999</v>
      </c>
      <c r="I23" s="3">
        <v>2.0558333329999998</v>
      </c>
      <c r="J23" s="2">
        <v>1.1316344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48387096800000001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6.4516129000000005E-2</v>
      </c>
      <c r="E25" s="2">
        <v>0.54838709699999999</v>
      </c>
      <c r="F25" s="4">
        <v>750.58333330000005</v>
      </c>
      <c r="G25" s="3">
        <v>227.22083330000001</v>
      </c>
      <c r="H25" s="3">
        <v>228.81708330000001</v>
      </c>
      <c r="I25" s="3">
        <v>1.5962499999999999</v>
      </c>
      <c r="J25" s="2">
        <v>7.1052069999999997E-3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7</v>
      </c>
      <c r="D26" s="2">
        <v>0.22580645199999999</v>
      </c>
      <c r="E26" s="2">
        <v>0.77419354799999995</v>
      </c>
      <c r="F26" s="4">
        <v>864.98809519999998</v>
      </c>
      <c r="G26" s="3">
        <v>246.81226190000001</v>
      </c>
      <c r="H26" s="3">
        <v>249.1477381</v>
      </c>
      <c r="I26" s="3">
        <v>2.3354761900000001</v>
      </c>
      <c r="J26" s="2">
        <v>9.2011950000000006E-3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3.2258065000000002E-2</v>
      </c>
      <c r="E27" s="2">
        <v>0.80645161300000001</v>
      </c>
      <c r="F27" s="4">
        <v>972.16666669999995</v>
      </c>
      <c r="G27" s="3">
        <v>298.55250000000001</v>
      </c>
      <c r="H27" s="3">
        <v>303.29500000000002</v>
      </c>
      <c r="I27" s="3">
        <v>4.7424999999999997</v>
      </c>
      <c r="J27" s="2">
        <v>1.5884978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</v>
      </c>
      <c r="D28" s="2">
        <v>9.6774193999999994E-2</v>
      </c>
      <c r="E28" s="2">
        <v>0.90322580600000002</v>
      </c>
      <c r="F28" s="4">
        <v>1188.1111109999999</v>
      </c>
      <c r="G28" s="3">
        <v>349.26388889999998</v>
      </c>
      <c r="H28" s="3">
        <v>351.80722220000001</v>
      </c>
      <c r="I28" s="3">
        <v>2.5433333330000001</v>
      </c>
      <c r="J28" s="2">
        <v>7.2944719999999998E-3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3.2258065000000002E-2</v>
      </c>
      <c r="E29" s="2">
        <v>0.93548387099999997</v>
      </c>
      <c r="F29" s="4">
        <v>1583.166667</v>
      </c>
      <c r="G29" s="3">
        <v>490.58916670000002</v>
      </c>
      <c r="H29" s="3">
        <v>497.2658333</v>
      </c>
      <c r="I29" s="3">
        <v>6.6766666670000001</v>
      </c>
      <c r="J29" s="2">
        <v>1.360948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3548387099999997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6.4516129000000005E-2</v>
      </c>
      <c r="E31" s="2">
        <v>1</v>
      </c>
      <c r="F31" s="4">
        <v>8637.5416669999995</v>
      </c>
      <c r="G31" s="3">
        <v>2479.3670830000001</v>
      </c>
      <c r="H31" s="3">
        <v>2507.864583</v>
      </c>
      <c r="I31" s="3">
        <v>28.497499999999999</v>
      </c>
      <c r="J31" s="2">
        <v>1.1714455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</v>
      </c>
      <c r="D32" s="2">
        <v>1</v>
      </c>
      <c r="E32" s="2">
        <v>1</v>
      </c>
      <c r="F32" s="4">
        <v>1190.341398</v>
      </c>
      <c r="G32" s="3">
        <v>357.2922312</v>
      </c>
      <c r="H32" s="3">
        <v>361.28225809999998</v>
      </c>
      <c r="I32" s="3">
        <v>3.990026882</v>
      </c>
      <c r="J32" s="2">
        <v>1.1476867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3.2258065000000002E-2</v>
      </c>
      <c r="E8" s="2">
        <v>3.2258065000000002E-2</v>
      </c>
      <c r="F8" s="4">
        <v>-326.8</v>
      </c>
      <c r="G8" s="3">
        <v>10.343999999999999</v>
      </c>
      <c r="H8" s="3">
        <v>10.34399999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3.2258065000000002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3.2258065000000002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3.2258065000000002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3.2258065000000002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3.2258065000000002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0</v>
      </c>
      <c r="D14" s="2">
        <v>0</v>
      </c>
      <c r="E14" s="2">
        <v>3.2258065000000002E-2</v>
      </c>
      <c r="F14" s="4">
        <v>0</v>
      </c>
      <c r="G14" s="3">
        <v>0</v>
      </c>
      <c r="H14" s="3">
        <v>0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0</v>
      </c>
      <c r="D15" s="2">
        <v>0</v>
      </c>
      <c r="E15" s="2">
        <v>3.2258065000000002E-2</v>
      </c>
      <c r="F15" s="4">
        <v>0</v>
      </c>
      <c r="G15" s="3">
        <v>0</v>
      </c>
      <c r="H15" s="3">
        <v>0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6.4516129000000005E-2</v>
      </c>
      <c r="E16" s="2">
        <v>9.6774193999999994E-2</v>
      </c>
      <c r="F16" s="4">
        <v>265.89999999999998</v>
      </c>
      <c r="G16" s="3">
        <v>137.75</v>
      </c>
      <c r="H16" s="3">
        <v>130.61600000000001</v>
      </c>
      <c r="I16" s="3">
        <v>-7.1340000000000003</v>
      </c>
      <c r="J16" s="2">
        <v>-5.0826729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0</v>
      </c>
      <c r="D17" s="2">
        <v>0</v>
      </c>
      <c r="E17" s="2">
        <v>9.6774193999999994E-2</v>
      </c>
      <c r="F17" s="4">
        <v>0</v>
      </c>
      <c r="G17" s="3">
        <v>0</v>
      </c>
      <c r="H17" s="3">
        <v>0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0</v>
      </c>
      <c r="D18" s="2">
        <v>0</v>
      </c>
      <c r="E18" s="2">
        <v>9.6774193999999994E-2</v>
      </c>
      <c r="F18" s="4">
        <v>0</v>
      </c>
      <c r="G18" s="3">
        <v>0</v>
      </c>
      <c r="H18" s="3">
        <v>0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6.4516129000000005E-2</v>
      </c>
      <c r="E19" s="2">
        <v>0.16129032300000001</v>
      </c>
      <c r="F19" s="4">
        <v>410.7</v>
      </c>
      <c r="G19" s="3">
        <v>193.245</v>
      </c>
      <c r="H19" s="3">
        <v>191.77</v>
      </c>
      <c r="I19" s="3">
        <v>-1.4750000000000001</v>
      </c>
      <c r="J19" s="2">
        <v>-8.8072350000000001E-3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6.4516129000000005E-2</v>
      </c>
      <c r="E20" s="2">
        <v>0.22580645199999999</v>
      </c>
      <c r="F20" s="4">
        <v>464.9</v>
      </c>
      <c r="G20" s="3">
        <v>164.017</v>
      </c>
      <c r="H20" s="3">
        <v>167.33600000000001</v>
      </c>
      <c r="I20" s="3">
        <v>3.319</v>
      </c>
      <c r="J20" s="2">
        <v>2.0245200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0</v>
      </c>
      <c r="D21" s="2">
        <v>0</v>
      </c>
      <c r="E21" s="2">
        <v>0.22580645199999999</v>
      </c>
      <c r="F21" s="4">
        <v>0</v>
      </c>
      <c r="G21" s="3">
        <v>0</v>
      </c>
      <c r="H21" s="3">
        <v>0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3.2258065000000002E-2</v>
      </c>
      <c r="E22" s="2">
        <v>0.25806451600000002</v>
      </c>
      <c r="F22" s="4">
        <v>595.20000000000005</v>
      </c>
      <c r="G22" s="3">
        <v>171.33199999999999</v>
      </c>
      <c r="H22" s="3">
        <v>174.91399999999999</v>
      </c>
      <c r="I22" s="3">
        <v>3.5819999999999999</v>
      </c>
      <c r="J22" s="2">
        <v>2.0906777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3.2258065000000002E-2</v>
      </c>
      <c r="E23" s="2">
        <v>0.29032258100000002</v>
      </c>
      <c r="F23" s="4">
        <v>615.4</v>
      </c>
      <c r="G23" s="3">
        <v>212.83199999999999</v>
      </c>
      <c r="H23" s="3">
        <v>217.25399999999999</v>
      </c>
      <c r="I23" s="3">
        <v>4.4219999999999997</v>
      </c>
      <c r="J23" s="2">
        <v>2.0776950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</v>
      </c>
      <c r="D24" s="2">
        <v>9.6774193999999994E-2</v>
      </c>
      <c r="E24" s="2">
        <v>0.38709677399999998</v>
      </c>
      <c r="F24" s="4">
        <v>661.4</v>
      </c>
      <c r="G24" s="3">
        <v>226.43600000000001</v>
      </c>
      <c r="H24" s="3">
        <v>240.34666669999999</v>
      </c>
      <c r="I24" s="3">
        <v>13.910666669999999</v>
      </c>
      <c r="J24" s="2">
        <v>6.1800420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6.4516129000000005E-2</v>
      </c>
      <c r="E25" s="2">
        <v>0.45161290300000001</v>
      </c>
      <c r="F25" s="4">
        <v>766.8</v>
      </c>
      <c r="G25" s="3">
        <v>289.79500000000002</v>
      </c>
      <c r="H25" s="3">
        <v>289.12599999999998</v>
      </c>
      <c r="I25" s="3">
        <v>-0.66900000000000004</v>
      </c>
      <c r="J25" s="2">
        <v>1.24089E-4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</v>
      </c>
      <c r="D26" s="2">
        <v>0.16129032300000001</v>
      </c>
      <c r="E26" s="2">
        <v>0.61290322600000002</v>
      </c>
      <c r="F26" s="4">
        <v>870.4</v>
      </c>
      <c r="G26" s="3">
        <v>299.19040000000001</v>
      </c>
      <c r="H26" s="3">
        <v>302.1696</v>
      </c>
      <c r="I26" s="3">
        <v>2.9792000000000001</v>
      </c>
      <c r="J26" s="2">
        <v>1.1336267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3.2258065000000002E-2</v>
      </c>
      <c r="E27" s="2">
        <v>0.64516129</v>
      </c>
      <c r="F27" s="4">
        <v>959.8</v>
      </c>
      <c r="G27" s="3">
        <v>346.44400000000002</v>
      </c>
      <c r="H27" s="3">
        <v>354.608</v>
      </c>
      <c r="I27" s="3">
        <v>8.1639999999999997</v>
      </c>
      <c r="J27" s="2">
        <v>2.3565136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</v>
      </c>
      <c r="D28" s="2">
        <v>0.22580645199999999</v>
      </c>
      <c r="E28" s="2">
        <v>0.87096774200000004</v>
      </c>
      <c r="F28" s="4">
        <v>1201.0857140000001</v>
      </c>
      <c r="G28" s="3">
        <v>414.18228570000002</v>
      </c>
      <c r="H28" s="3">
        <v>419.31914289999997</v>
      </c>
      <c r="I28" s="3">
        <v>5.1368571430000003</v>
      </c>
      <c r="J28" s="2">
        <v>1.231170499999999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6.4516129000000005E-2</v>
      </c>
      <c r="E29" s="2">
        <v>0.93548387099999997</v>
      </c>
      <c r="F29" s="4">
        <v>1637.7</v>
      </c>
      <c r="G29" s="3">
        <v>529.01800000000003</v>
      </c>
      <c r="H29" s="3">
        <v>539.02200000000005</v>
      </c>
      <c r="I29" s="3">
        <v>10.004</v>
      </c>
      <c r="J29" s="2">
        <v>1.7161583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3548387099999997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6.4516129000000005E-2</v>
      </c>
      <c r="E31" s="2">
        <v>1</v>
      </c>
      <c r="F31" s="4">
        <v>9102.9</v>
      </c>
      <c r="G31" s="3">
        <v>2976.085</v>
      </c>
      <c r="H31" s="3">
        <v>3026.6529999999998</v>
      </c>
      <c r="I31" s="3">
        <v>50.567999999999998</v>
      </c>
      <c r="J31" s="2">
        <v>1.7213665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</v>
      </c>
      <c r="D32" s="2">
        <v>1</v>
      </c>
      <c r="E32" s="2">
        <v>1</v>
      </c>
      <c r="F32" s="4">
        <v>1351.1354839999999</v>
      </c>
      <c r="G32" s="3">
        <v>464.3647742</v>
      </c>
      <c r="H32" s="3">
        <v>471.39638710000003</v>
      </c>
      <c r="I32" s="3">
        <v>7.0316129030000001</v>
      </c>
      <c r="J32" s="2">
        <v>1.2378534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9.6774193999999994E-2</v>
      </c>
      <c r="E8" s="2">
        <v>9.6774193999999994E-2</v>
      </c>
      <c r="F8" s="4">
        <v>-101</v>
      </c>
      <c r="G8" s="3">
        <v>15.317619049999999</v>
      </c>
      <c r="H8" s="3">
        <v>16.79380952</v>
      </c>
      <c r="I8" s="3">
        <v>1.476190476</v>
      </c>
      <c r="J8" s="2">
        <v>9.4769798000000002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9.6774193999999994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9.6774193999999994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9.6774193999999994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9.6774193999999994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3.2258065000000002E-2</v>
      </c>
      <c r="E13" s="2">
        <v>0.12903225800000001</v>
      </c>
      <c r="F13" s="4">
        <v>127.5714286</v>
      </c>
      <c r="G13" s="3">
        <v>47.76714286</v>
      </c>
      <c r="H13" s="3">
        <v>49.98</v>
      </c>
      <c r="I13" s="3">
        <v>2.2128571429999999</v>
      </c>
      <c r="J13" s="2">
        <v>4.632592600000000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0</v>
      </c>
      <c r="D14" s="2">
        <v>0</v>
      </c>
      <c r="E14" s="2">
        <v>0.12903225800000001</v>
      </c>
      <c r="F14" s="4">
        <v>0</v>
      </c>
      <c r="G14" s="3">
        <v>0</v>
      </c>
      <c r="H14" s="3">
        <v>0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</v>
      </c>
      <c r="D15" s="2">
        <v>3.2258065000000002E-2</v>
      </c>
      <c r="E15" s="2">
        <v>0.16129032300000001</v>
      </c>
      <c r="F15" s="4">
        <v>210.42857140000001</v>
      </c>
      <c r="G15" s="3">
        <v>86.775714289999996</v>
      </c>
      <c r="H15" s="3">
        <v>94.56</v>
      </c>
      <c r="I15" s="3">
        <v>7.7842857140000001</v>
      </c>
      <c r="J15" s="2">
        <v>8.970580999999999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3.2258065000000002E-2</v>
      </c>
      <c r="E16" s="2">
        <v>0.19354838699999999</v>
      </c>
      <c r="F16" s="4">
        <v>266.14285710000001</v>
      </c>
      <c r="G16" s="3">
        <v>60.481428569999999</v>
      </c>
      <c r="H16" s="3">
        <v>61.104285709999999</v>
      </c>
      <c r="I16" s="3">
        <v>0.62285714299999995</v>
      </c>
      <c r="J16" s="2">
        <v>1.0298320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</v>
      </c>
      <c r="D17" s="2">
        <v>3.2258065000000002E-2</v>
      </c>
      <c r="E17" s="2">
        <v>0.22580645199999999</v>
      </c>
      <c r="F17" s="4">
        <v>325.14285710000001</v>
      </c>
      <c r="G17" s="3">
        <v>81.558571430000001</v>
      </c>
      <c r="H17" s="3">
        <v>82.674285710000007</v>
      </c>
      <c r="I17" s="3">
        <v>1.115714286</v>
      </c>
      <c r="J17" s="2">
        <v>1.3679915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3.2258065000000002E-2</v>
      </c>
      <c r="E18" s="2">
        <v>0.25806451600000002</v>
      </c>
      <c r="F18" s="4">
        <v>366.42857140000001</v>
      </c>
      <c r="G18" s="3">
        <v>94.3</v>
      </c>
      <c r="H18" s="3">
        <v>94.171428570000003</v>
      </c>
      <c r="I18" s="3">
        <v>-0.12857142899999999</v>
      </c>
      <c r="J18" s="2">
        <v>-1.3634299999999999E-3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25806451600000002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0</v>
      </c>
      <c r="D20" s="2">
        <v>0</v>
      </c>
      <c r="E20" s="2">
        <v>0.25806451600000002</v>
      </c>
      <c r="F20" s="4">
        <v>0</v>
      </c>
      <c r="G20" s="3">
        <v>0</v>
      </c>
      <c r="H20" s="3">
        <v>0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</v>
      </c>
      <c r="D21" s="2">
        <v>0.16129032300000001</v>
      </c>
      <c r="E21" s="2">
        <v>0.41935483899999998</v>
      </c>
      <c r="F21" s="4">
        <v>521.14285710000001</v>
      </c>
      <c r="G21" s="3">
        <v>139.6211429</v>
      </c>
      <c r="H21" s="3">
        <v>141.696</v>
      </c>
      <c r="I21" s="3">
        <v>2.074857143</v>
      </c>
      <c r="J21" s="2">
        <v>1.480315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</v>
      </c>
      <c r="D22" s="2">
        <v>9.6774193999999994E-2</v>
      </c>
      <c r="E22" s="2">
        <v>0.51612903200000004</v>
      </c>
      <c r="F22" s="4">
        <v>578.90476190000004</v>
      </c>
      <c r="G22" s="3">
        <v>148.41809520000001</v>
      </c>
      <c r="H22" s="3">
        <v>148.99952379999999</v>
      </c>
      <c r="I22" s="3">
        <v>0.58142857100000001</v>
      </c>
      <c r="J22" s="2">
        <v>3.844957E-3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3.2258065000000002E-2</v>
      </c>
      <c r="E23" s="2">
        <v>0.54838709699999999</v>
      </c>
      <c r="F23" s="4">
        <v>637.85714289999999</v>
      </c>
      <c r="G23" s="3">
        <v>169.6271429</v>
      </c>
      <c r="H23" s="3">
        <v>169.6171429</v>
      </c>
      <c r="I23" s="3">
        <v>-0.01</v>
      </c>
      <c r="J23" s="2">
        <v>-5.8999999999999998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3.2258065000000002E-2</v>
      </c>
      <c r="E24" s="2">
        <v>0.58064516099999997</v>
      </c>
      <c r="F24" s="4">
        <v>690</v>
      </c>
      <c r="G24" s="3">
        <v>182.11571430000001</v>
      </c>
      <c r="H24" s="3">
        <v>184.15</v>
      </c>
      <c r="I24" s="3">
        <v>2.0342857140000001</v>
      </c>
      <c r="J24" s="2">
        <v>1.117029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</v>
      </c>
      <c r="D25" s="2">
        <v>0.19354838699999999</v>
      </c>
      <c r="E25" s="2">
        <v>0.77419354799999995</v>
      </c>
      <c r="F25" s="4">
        <v>776.33333330000005</v>
      </c>
      <c r="G25" s="3">
        <v>197.92833329999999</v>
      </c>
      <c r="H25" s="3">
        <v>198.45142860000001</v>
      </c>
      <c r="I25" s="3">
        <v>0.52309523800000002</v>
      </c>
      <c r="J25" s="2">
        <v>2.4040939999999998E-3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</v>
      </c>
      <c r="D26" s="2">
        <v>6.4516129000000005E-2</v>
      </c>
      <c r="E26" s="2">
        <v>0.83870967699999999</v>
      </c>
      <c r="F26" s="4">
        <v>865.2142857</v>
      </c>
      <c r="G26" s="3">
        <v>211.55785710000001</v>
      </c>
      <c r="H26" s="3">
        <v>210.76857140000001</v>
      </c>
      <c r="I26" s="3">
        <v>-0.78928571400000003</v>
      </c>
      <c r="J26" s="2">
        <v>-3.9220940000000001E-3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83870967699999999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</v>
      </c>
      <c r="D28" s="2">
        <v>9.6774193999999994E-2</v>
      </c>
      <c r="E28" s="2">
        <v>0.93548387099999997</v>
      </c>
      <c r="F28" s="4">
        <v>1226.142857</v>
      </c>
      <c r="G28" s="3">
        <v>311.13523809999998</v>
      </c>
      <c r="H28" s="3">
        <v>310.84761900000001</v>
      </c>
      <c r="I28" s="3">
        <v>-0.28761904799999999</v>
      </c>
      <c r="J28" s="2">
        <v>-8.0800700000000002E-4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3548387099999997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3548387099999997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6.4516129000000005E-2</v>
      </c>
      <c r="E31" s="2">
        <v>1</v>
      </c>
      <c r="F31" s="4">
        <v>8305.1428570000007</v>
      </c>
      <c r="G31" s="3">
        <v>2124.5685709999998</v>
      </c>
      <c r="H31" s="3">
        <v>2137.3014290000001</v>
      </c>
      <c r="I31" s="3">
        <v>12.73285714</v>
      </c>
      <c r="J31" s="2">
        <v>6.3280710000000002E-3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</v>
      </c>
      <c r="D32" s="2">
        <v>1</v>
      </c>
      <c r="E32" s="2">
        <v>1</v>
      </c>
      <c r="F32" s="4">
        <v>1075.4884790000001</v>
      </c>
      <c r="G32" s="3">
        <v>280.81184330000002</v>
      </c>
      <c r="H32" s="3">
        <v>282.62930879999999</v>
      </c>
      <c r="I32" s="3">
        <v>1.8174654379999999</v>
      </c>
      <c r="J32" s="2">
        <v>1.794936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K32"/>
  <sheetViews>
    <sheetView tabSelected="1" view="pageBreakPreview" topLeftCell="A7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856.83333330000005</v>
      </c>
      <c r="G32" s="11">
        <v>181.97666670000001</v>
      </c>
      <c r="H32" s="11">
        <v>184.2966667</v>
      </c>
      <c r="I32" s="11">
        <v>2.3199999999999998</v>
      </c>
      <c r="J32" s="10">
        <v>1.274888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06</v>
      </c>
      <c r="D8" s="2">
        <v>2.0259939000000001E-2</v>
      </c>
      <c r="E8" s="2">
        <v>2.0259939000000001E-2</v>
      </c>
      <c r="F8" s="4">
        <v>-148.42830190000001</v>
      </c>
      <c r="G8" s="3">
        <v>22.76856604</v>
      </c>
      <c r="H8" s="3">
        <v>21.294433959999999</v>
      </c>
      <c r="I8" s="3">
        <v>-1.474132075</v>
      </c>
      <c r="J8" s="2">
        <v>-5.6650740999999998E-2</v>
      </c>
      <c r="K8" s="1">
        <v>1</v>
      </c>
    </row>
    <row r="9" spans="1:11" x14ac:dyDescent="0.35">
      <c r="A9" s="1">
        <v>2</v>
      </c>
      <c r="B9" s="5" t="s">
        <v>11</v>
      </c>
      <c r="C9" s="4">
        <v>19</v>
      </c>
      <c r="D9" s="2">
        <v>3.6314979999999999E-3</v>
      </c>
      <c r="E9" s="2">
        <v>2.3891437000000001E-2</v>
      </c>
      <c r="F9" s="4">
        <v>37.10526316</v>
      </c>
      <c r="G9" s="3">
        <v>36.979263160000002</v>
      </c>
      <c r="H9" s="3">
        <v>34.63915789</v>
      </c>
      <c r="I9" s="3">
        <v>-2.3401052629999999</v>
      </c>
      <c r="J9" s="2">
        <v>-5.4383009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9</v>
      </c>
      <c r="D10" s="2">
        <v>5.5428129999999997E-3</v>
      </c>
      <c r="E10" s="2">
        <v>2.9434251000000002E-2</v>
      </c>
      <c r="F10" s="4">
        <v>63.103448280000002</v>
      </c>
      <c r="G10" s="3">
        <v>57.410137929999998</v>
      </c>
      <c r="H10" s="3">
        <v>54.048137930000003</v>
      </c>
      <c r="I10" s="3">
        <v>-3.3620000000000001</v>
      </c>
      <c r="J10" s="2">
        <v>-5.4824869999999998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1</v>
      </c>
      <c r="D11" s="2">
        <v>4.0137610000000002E-3</v>
      </c>
      <c r="E11" s="2">
        <v>3.3448011999999999E-2</v>
      </c>
      <c r="F11" s="4">
        <v>88.238095240000007</v>
      </c>
      <c r="G11" s="3">
        <v>59.78485714</v>
      </c>
      <c r="H11" s="3">
        <v>58.073999999999998</v>
      </c>
      <c r="I11" s="3">
        <v>-1.7108571429999999</v>
      </c>
      <c r="J11" s="2">
        <v>-2.3369913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21</v>
      </c>
      <c r="D12" s="2">
        <v>4.0137610000000002E-3</v>
      </c>
      <c r="E12" s="2">
        <v>3.7461774000000003E-2</v>
      </c>
      <c r="F12" s="4">
        <v>114.3047619</v>
      </c>
      <c r="G12" s="3">
        <v>52.937619050000002</v>
      </c>
      <c r="H12" s="3">
        <v>51.995904760000002</v>
      </c>
      <c r="I12" s="3">
        <v>-0.94171428599999996</v>
      </c>
      <c r="J12" s="2">
        <v>1.236161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5</v>
      </c>
      <c r="D13" s="2">
        <v>6.6896020000000002E-3</v>
      </c>
      <c r="E13" s="2">
        <v>4.4151375999999999E-2</v>
      </c>
      <c r="F13" s="4">
        <v>137.11428570000001</v>
      </c>
      <c r="G13" s="3">
        <v>68.146514289999999</v>
      </c>
      <c r="H13" s="3">
        <v>68.153199999999998</v>
      </c>
      <c r="I13" s="3">
        <v>6.6857139999999997E-3</v>
      </c>
      <c r="J13" s="2">
        <v>1.0203524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80</v>
      </c>
      <c r="D14" s="2">
        <v>1.529052E-2</v>
      </c>
      <c r="E14" s="2">
        <v>5.9441896000000001E-2</v>
      </c>
      <c r="F14" s="4">
        <v>176.6</v>
      </c>
      <c r="G14" s="3">
        <v>74.076300000000003</v>
      </c>
      <c r="H14" s="3">
        <v>73.690924999999993</v>
      </c>
      <c r="I14" s="3">
        <v>-0.38537500000000002</v>
      </c>
      <c r="J14" s="2">
        <v>-1.500641E-3</v>
      </c>
      <c r="K14" s="1">
        <v>7</v>
      </c>
    </row>
    <row r="15" spans="1:11" x14ac:dyDescent="0.35">
      <c r="A15" s="1">
        <v>8</v>
      </c>
      <c r="B15" s="5" t="s">
        <v>17</v>
      </c>
      <c r="C15" s="4">
        <v>109</v>
      </c>
      <c r="D15" s="2">
        <v>2.0833332999999999E-2</v>
      </c>
      <c r="E15" s="2">
        <v>8.0275229000000003E-2</v>
      </c>
      <c r="F15" s="4">
        <v>226.25688070000001</v>
      </c>
      <c r="G15" s="3">
        <v>84.315467889999994</v>
      </c>
      <c r="H15" s="3">
        <v>84.41733945</v>
      </c>
      <c r="I15" s="3">
        <v>0.10187156</v>
      </c>
      <c r="J15" s="2">
        <v>1.050545E-3</v>
      </c>
      <c r="K15" s="1">
        <v>8</v>
      </c>
    </row>
    <row r="16" spans="1:11" x14ac:dyDescent="0.35">
      <c r="A16" s="1">
        <v>9</v>
      </c>
      <c r="B16" s="5" t="s">
        <v>18</v>
      </c>
      <c r="C16" s="4">
        <v>129</v>
      </c>
      <c r="D16" s="2">
        <v>2.4655962999999999E-2</v>
      </c>
      <c r="E16" s="2">
        <v>0.10493119300000001</v>
      </c>
      <c r="F16" s="4">
        <v>277.76589150000001</v>
      </c>
      <c r="G16" s="3">
        <v>103.1945116</v>
      </c>
      <c r="H16" s="3">
        <v>103.7722326</v>
      </c>
      <c r="I16" s="3">
        <v>0.57772093000000002</v>
      </c>
      <c r="J16" s="2">
        <v>4.4691169999999999E-3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60</v>
      </c>
      <c r="D17" s="2">
        <v>3.058104E-2</v>
      </c>
      <c r="E17" s="2">
        <v>0.13551223200000001</v>
      </c>
      <c r="F17" s="4">
        <v>325.33999999999997</v>
      </c>
      <c r="G17" s="3">
        <v>114.125525</v>
      </c>
      <c r="H17" s="3">
        <v>115.4627</v>
      </c>
      <c r="I17" s="3">
        <v>1.337175</v>
      </c>
      <c r="J17" s="2">
        <v>1.1198345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05</v>
      </c>
      <c r="D18" s="2">
        <v>3.9181957000000003E-2</v>
      </c>
      <c r="E18" s="2">
        <v>0.17469419</v>
      </c>
      <c r="F18" s="4">
        <v>373.92390239999997</v>
      </c>
      <c r="G18" s="3">
        <v>132.07257559999999</v>
      </c>
      <c r="H18" s="3">
        <v>134.0286049</v>
      </c>
      <c r="I18" s="3">
        <v>1.956029268</v>
      </c>
      <c r="J18" s="2">
        <v>1.48813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34</v>
      </c>
      <c r="D19" s="2">
        <v>4.4724771000000003E-2</v>
      </c>
      <c r="E19" s="2">
        <v>0.21941896</v>
      </c>
      <c r="F19" s="4">
        <v>425.7538462</v>
      </c>
      <c r="G19" s="3">
        <v>147.06094870000001</v>
      </c>
      <c r="H19" s="3">
        <v>149.38626500000001</v>
      </c>
      <c r="I19" s="3">
        <v>2.3253162390000002</v>
      </c>
      <c r="J19" s="2">
        <v>1.6098400999999998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40</v>
      </c>
      <c r="D20" s="2">
        <v>4.5871559999999999E-2</v>
      </c>
      <c r="E20" s="2">
        <v>0.26529051999999997</v>
      </c>
      <c r="F20" s="4">
        <v>476.26416669999998</v>
      </c>
      <c r="G20" s="3">
        <v>163.4024</v>
      </c>
      <c r="H20" s="3">
        <v>166.1123083</v>
      </c>
      <c r="I20" s="3">
        <v>2.709908333</v>
      </c>
      <c r="J20" s="2">
        <v>1.6617920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76</v>
      </c>
      <c r="D21" s="2">
        <v>5.2752293999999998E-2</v>
      </c>
      <c r="E21" s="2">
        <v>0.31804281299999998</v>
      </c>
      <c r="F21" s="4">
        <v>526.12753620000001</v>
      </c>
      <c r="G21" s="3">
        <v>181.1027536</v>
      </c>
      <c r="H21" s="3">
        <v>184.11334059999999</v>
      </c>
      <c r="I21" s="3">
        <v>3.0105869570000001</v>
      </c>
      <c r="J21" s="2">
        <v>1.6713998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58</v>
      </c>
      <c r="D22" s="2">
        <v>4.9311926999999998E-2</v>
      </c>
      <c r="E22" s="2">
        <v>0.36735474000000001</v>
      </c>
      <c r="F22" s="4">
        <v>574.20000000000005</v>
      </c>
      <c r="G22" s="3">
        <v>196.4249767</v>
      </c>
      <c r="H22" s="3">
        <v>199.86679839999999</v>
      </c>
      <c r="I22" s="3">
        <v>3.4418217050000002</v>
      </c>
      <c r="J22" s="2">
        <v>1.7442830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52</v>
      </c>
      <c r="D23" s="2">
        <v>4.8165138000000003E-2</v>
      </c>
      <c r="E23" s="2">
        <v>0.41551987800000001</v>
      </c>
      <c r="F23" s="4">
        <v>623.26666669999997</v>
      </c>
      <c r="G23" s="3">
        <v>214.4498571</v>
      </c>
      <c r="H23" s="3">
        <v>218.24696829999999</v>
      </c>
      <c r="I23" s="3">
        <v>3.797111111</v>
      </c>
      <c r="J23" s="2">
        <v>1.7813417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28</v>
      </c>
      <c r="D24" s="2">
        <v>4.3577982000000001E-2</v>
      </c>
      <c r="E24" s="2">
        <v>0.459097859</v>
      </c>
      <c r="F24" s="4">
        <v>673.55</v>
      </c>
      <c r="G24" s="3">
        <v>231.33903509999999</v>
      </c>
      <c r="H24" s="3">
        <v>235.33233329999999</v>
      </c>
      <c r="I24" s="3">
        <v>3.9932982460000002</v>
      </c>
      <c r="J24" s="2">
        <v>1.740950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67</v>
      </c>
      <c r="D25" s="2">
        <v>8.9258409999999996E-2</v>
      </c>
      <c r="E25" s="2">
        <v>0.54835626900000001</v>
      </c>
      <c r="F25" s="4">
        <v>750.23126339999999</v>
      </c>
      <c r="G25" s="3">
        <v>256.47614129999999</v>
      </c>
      <c r="H25" s="3">
        <v>260.87757169999998</v>
      </c>
      <c r="I25" s="3">
        <v>4.4014304070000003</v>
      </c>
      <c r="J25" s="2">
        <v>1.7256357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77</v>
      </c>
      <c r="D26" s="2">
        <v>7.2056574999999998E-2</v>
      </c>
      <c r="E26" s="2">
        <v>0.62041284399999996</v>
      </c>
      <c r="F26" s="4">
        <v>847.85145890000001</v>
      </c>
      <c r="G26" s="3">
        <v>291.96871620000002</v>
      </c>
      <c r="H26" s="3">
        <v>297.1882387</v>
      </c>
      <c r="I26" s="3">
        <v>5.2195225460000003</v>
      </c>
      <c r="J26" s="2">
        <v>1.7778140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10</v>
      </c>
      <c r="D27" s="2">
        <v>5.9250764999999997E-2</v>
      </c>
      <c r="E27" s="2">
        <v>0.679663609</v>
      </c>
      <c r="F27" s="4">
        <v>949.07741940000005</v>
      </c>
      <c r="G27" s="3">
        <v>324.96724519999998</v>
      </c>
      <c r="H27" s="3">
        <v>330.64506449999999</v>
      </c>
      <c r="I27" s="3">
        <v>5.6778193549999996</v>
      </c>
      <c r="J27" s="2">
        <v>1.738851199999999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93</v>
      </c>
      <c r="D28" s="2">
        <v>0.170680428</v>
      </c>
      <c r="E28" s="2">
        <v>0.85034403700000005</v>
      </c>
      <c r="F28" s="4">
        <v>1217.238298</v>
      </c>
      <c r="G28" s="3">
        <v>415.57510639999998</v>
      </c>
      <c r="H28" s="3">
        <v>423.27351179999999</v>
      </c>
      <c r="I28" s="3">
        <v>7.6984053750000001</v>
      </c>
      <c r="J28" s="2">
        <v>1.854923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49</v>
      </c>
      <c r="D29" s="2">
        <v>6.6704893000000001E-2</v>
      </c>
      <c r="E29" s="2">
        <v>0.91704892999999998</v>
      </c>
      <c r="F29" s="4">
        <v>1708.563324</v>
      </c>
      <c r="G29" s="3">
        <v>578.24519769999995</v>
      </c>
      <c r="H29" s="3">
        <v>588.9425731</v>
      </c>
      <c r="I29" s="3">
        <v>10.697375360000001</v>
      </c>
      <c r="J29" s="2">
        <v>1.8492075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48</v>
      </c>
      <c r="D30" s="2">
        <v>4.7400612000000002E-2</v>
      </c>
      <c r="E30" s="2">
        <v>0.96444954100000002</v>
      </c>
      <c r="F30" s="4">
        <v>2412.9709680000001</v>
      </c>
      <c r="G30" s="3">
        <v>820.78120160000003</v>
      </c>
      <c r="H30" s="3">
        <v>837.31954840000003</v>
      </c>
      <c r="I30" s="3">
        <v>16.53834677</v>
      </c>
      <c r="J30" s="2">
        <v>2.0138408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86</v>
      </c>
      <c r="D31" s="2">
        <v>3.5550459E-2</v>
      </c>
      <c r="E31" s="2">
        <v>1</v>
      </c>
      <c r="F31" s="4">
        <v>4937.5677420000002</v>
      </c>
      <c r="G31" s="3">
        <v>1709.1606240000001</v>
      </c>
      <c r="H31" s="3">
        <v>1746.9873439999999</v>
      </c>
      <c r="I31" s="3">
        <v>37.826720430000002</v>
      </c>
      <c r="J31" s="2">
        <v>2.1811549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232</v>
      </c>
      <c r="D32" s="2">
        <v>1</v>
      </c>
      <c r="E32" s="2">
        <v>1</v>
      </c>
      <c r="F32" s="4">
        <v>990.3288609</v>
      </c>
      <c r="G32" s="3">
        <v>341.99818160000001</v>
      </c>
      <c r="H32" s="3">
        <v>348.23394150000001</v>
      </c>
      <c r="I32" s="3">
        <v>6.2357599390000003</v>
      </c>
      <c r="J32" s="2">
        <v>1.423148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212.8</v>
      </c>
      <c r="G32" s="11">
        <v>291.13799999999998</v>
      </c>
      <c r="H32" s="11">
        <v>296.35399999999998</v>
      </c>
      <c r="I32" s="11">
        <v>5.2160000000000002</v>
      </c>
      <c r="J32" s="10">
        <v>1.7915902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602.57142859999999</v>
      </c>
      <c r="G32" s="11">
        <v>104.0042857</v>
      </c>
      <c r="H32" s="11">
        <v>104.25571429999999</v>
      </c>
      <c r="I32" s="11">
        <v>0.25142857099999999</v>
      </c>
      <c r="J32" s="10">
        <v>2.4174829999999998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2393.3125</v>
      </c>
      <c r="G32" s="11">
        <v>698.49552080000001</v>
      </c>
      <c r="H32" s="11">
        <v>704.81072919999997</v>
      </c>
      <c r="I32" s="11">
        <v>6.3152083330000002</v>
      </c>
      <c r="J32" s="10">
        <v>7.6333800000000004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K32"/>
  <sheetViews>
    <sheetView tabSelected="1" view="pageBreakPreview" topLeftCell="A4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2389.8000000000002</v>
      </c>
      <c r="G32" s="11">
        <v>810.23500000000001</v>
      </c>
      <c r="H32" s="11">
        <v>821.93799999999999</v>
      </c>
      <c r="I32" s="11">
        <v>11.702999999999999</v>
      </c>
      <c r="J32" s="10">
        <v>-3.2049819999999999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2395.8214290000001</v>
      </c>
      <c r="G32" s="11">
        <v>618.68160709999995</v>
      </c>
      <c r="H32" s="11">
        <v>621.14839289999998</v>
      </c>
      <c r="I32" s="11">
        <v>2.4667857139999998</v>
      </c>
      <c r="J32" s="10">
        <v>2.3081876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148.916667</v>
      </c>
      <c r="G32" s="11">
        <v>221.0466667</v>
      </c>
      <c r="H32" s="11">
        <v>224.16</v>
      </c>
      <c r="I32" s="11">
        <v>3.1133333329999999</v>
      </c>
      <c r="J32" s="10">
        <v>1.408450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296.8</v>
      </c>
      <c r="G32" s="11">
        <v>288.48399999999998</v>
      </c>
      <c r="H32" s="11">
        <v>296.48399999999998</v>
      </c>
      <c r="I32" s="11">
        <v>8</v>
      </c>
      <c r="J32" s="10">
        <v>2.7731174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043.2857140000001</v>
      </c>
      <c r="G32" s="11">
        <v>172.8771429</v>
      </c>
      <c r="H32" s="11">
        <v>172.5</v>
      </c>
      <c r="I32" s="11">
        <v>-0.377142857</v>
      </c>
      <c r="J32" s="10">
        <v>-2.1815659999999998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3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03</v>
      </c>
      <c r="D8" s="2">
        <v>0.22003499600000001</v>
      </c>
      <c r="E8" s="2">
        <v>0.22003499600000001</v>
      </c>
      <c r="F8" s="4">
        <v>-120.0947647</v>
      </c>
      <c r="G8" s="3">
        <v>24.00061299</v>
      </c>
      <c r="H8" s="3">
        <v>25.207685550000001</v>
      </c>
      <c r="I8" s="3">
        <v>1.207072565</v>
      </c>
      <c r="J8" s="2">
        <v>3.8031994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88</v>
      </c>
      <c r="D9" s="2">
        <v>3.8495188E-2</v>
      </c>
      <c r="E9" s="2">
        <v>0.258530184</v>
      </c>
      <c r="F9" s="4">
        <v>37.666666669999998</v>
      </c>
      <c r="G9" s="3">
        <v>33.139867420000002</v>
      </c>
      <c r="H9" s="3">
        <v>36.172395829999999</v>
      </c>
      <c r="I9" s="3">
        <v>3.0325284090000002</v>
      </c>
      <c r="J9" s="2">
        <v>9.209107800000000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77</v>
      </c>
      <c r="D10" s="2">
        <v>3.3683289999999998E-2</v>
      </c>
      <c r="E10" s="2">
        <v>0.292213473</v>
      </c>
      <c r="F10" s="4">
        <v>62.997835500000001</v>
      </c>
      <c r="G10" s="3">
        <v>38.547251080000002</v>
      </c>
      <c r="H10" s="3">
        <v>41.945032470000001</v>
      </c>
      <c r="I10" s="3">
        <v>3.397781385</v>
      </c>
      <c r="J10" s="2">
        <v>9.394244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67</v>
      </c>
      <c r="D11" s="2">
        <v>2.9308836000000001E-2</v>
      </c>
      <c r="E11" s="2">
        <v>0.32152230999999998</v>
      </c>
      <c r="F11" s="4">
        <v>88.205223880000005</v>
      </c>
      <c r="G11" s="3">
        <v>45.272263680000002</v>
      </c>
      <c r="H11" s="3">
        <v>50.1749005</v>
      </c>
      <c r="I11" s="3">
        <v>4.9026368160000002</v>
      </c>
      <c r="J11" s="2">
        <v>0.11586956</v>
      </c>
      <c r="K11" s="1">
        <v>4</v>
      </c>
    </row>
    <row r="12" spans="1:11" x14ac:dyDescent="0.35">
      <c r="A12" s="1">
        <v>5</v>
      </c>
      <c r="B12" s="5" t="s">
        <v>14</v>
      </c>
      <c r="C12" s="4">
        <v>101</v>
      </c>
      <c r="D12" s="2">
        <v>4.4181976999999997E-2</v>
      </c>
      <c r="E12" s="2">
        <v>0.36570428700000002</v>
      </c>
      <c r="F12" s="4">
        <v>112.0470297</v>
      </c>
      <c r="G12" s="3">
        <v>45.337995050000004</v>
      </c>
      <c r="H12" s="3">
        <v>49.682136960000001</v>
      </c>
      <c r="I12" s="3">
        <v>4.3441419139999997</v>
      </c>
      <c r="J12" s="2">
        <v>0.100114944</v>
      </c>
      <c r="K12" s="1">
        <v>5</v>
      </c>
    </row>
    <row r="13" spans="1:11" x14ac:dyDescent="0.35">
      <c r="A13" s="1">
        <v>6</v>
      </c>
      <c r="B13" s="5" t="s">
        <v>15</v>
      </c>
      <c r="C13" s="4">
        <v>83</v>
      </c>
      <c r="D13" s="2">
        <v>3.6307961999999999E-2</v>
      </c>
      <c r="E13" s="2">
        <v>0.40201224800000002</v>
      </c>
      <c r="F13" s="4">
        <v>138.4538153</v>
      </c>
      <c r="G13" s="3">
        <v>53.918072289999998</v>
      </c>
      <c r="H13" s="3">
        <v>59.530180719999997</v>
      </c>
      <c r="I13" s="3">
        <v>5.6121084339999996</v>
      </c>
      <c r="J13" s="2">
        <v>0.110820375</v>
      </c>
      <c r="K13" s="1">
        <v>6</v>
      </c>
    </row>
    <row r="14" spans="1:11" x14ac:dyDescent="0.35">
      <c r="A14" s="1">
        <v>7</v>
      </c>
      <c r="B14" s="5" t="s">
        <v>16</v>
      </c>
      <c r="C14" s="4">
        <v>180</v>
      </c>
      <c r="D14" s="2">
        <v>7.8740157000000005E-2</v>
      </c>
      <c r="E14" s="2">
        <v>0.48075240600000002</v>
      </c>
      <c r="F14" s="4">
        <v>176.1509259</v>
      </c>
      <c r="G14" s="3">
        <v>59.626666669999999</v>
      </c>
      <c r="H14" s="3">
        <v>66.251495370000001</v>
      </c>
      <c r="I14" s="3">
        <v>6.6248287039999996</v>
      </c>
      <c r="J14" s="2">
        <v>0.12008832699999999</v>
      </c>
      <c r="K14" s="1">
        <v>7</v>
      </c>
    </row>
    <row r="15" spans="1:11" x14ac:dyDescent="0.35">
      <c r="A15" s="1">
        <v>8</v>
      </c>
      <c r="B15" s="5" t="s">
        <v>17</v>
      </c>
      <c r="C15" s="4">
        <v>158</v>
      </c>
      <c r="D15" s="2">
        <v>6.9116360000000002E-2</v>
      </c>
      <c r="E15" s="2">
        <v>0.54986876600000001</v>
      </c>
      <c r="F15" s="4">
        <v>224.75</v>
      </c>
      <c r="G15" s="3">
        <v>73.253101270000002</v>
      </c>
      <c r="H15" s="3">
        <v>80.878881860000007</v>
      </c>
      <c r="I15" s="3">
        <v>7.6257805909999998</v>
      </c>
      <c r="J15" s="2">
        <v>0.118228579</v>
      </c>
      <c r="K15" s="1">
        <v>8</v>
      </c>
    </row>
    <row r="16" spans="1:11" x14ac:dyDescent="0.35">
      <c r="A16" s="1">
        <v>9</v>
      </c>
      <c r="B16" s="5" t="s">
        <v>18</v>
      </c>
      <c r="C16" s="4">
        <v>130</v>
      </c>
      <c r="D16" s="2">
        <v>5.6867892000000003E-2</v>
      </c>
      <c r="E16" s="2">
        <v>0.60673665799999998</v>
      </c>
      <c r="F16" s="4">
        <v>273.8</v>
      </c>
      <c r="G16" s="3">
        <v>82.097993590000002</v>
      </c>
      <c r="H16" s="3">
        <v>91.101871790000004</v>
      </c>
      <c r="I16" s="3">
        <v>9.0038782049999995</v>
      </c>
      <c r="J16" s="2">
        <v>0.115016704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15</v>
      </c>
      <c r="D17" s="2">
        <v>5.0306212000000003E-2</v>
      </c>
      <c r="E17" s="2">
        <v>0.65704286999999995</v>
      </c>
      <c r="F17" s="4">
        <v>323.47898550000002</v>
      </c>
      <c r="G17" s="3">
        <v>94.670333330000005</v>
      </c>
      <c r="H17" s="3">
        <v>104.9960797</v>
      </c>
      <c r="I17" s="3">
        <v>10.32574638</v>
      </c>
      <c r="J17" s="2">
        <v>0.11804161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0</v>
      </c>
      <c r="D18" s="2">
        <v>4.8118985000000003E-2</v>
      </c>
      <c r="E18" s="2">
        <v>0.70516185499999995</v>
      </c>
      <c r="F18" s="4">
        <v>374.88939390000002</v>
      </c>
      <c r="G18" s="3">
        <v>100.4077803</v>
      </c>
      <c r="H18" s="3">
        <v>111.4451061</v>
      </c>
      <c r="I18" s="3">
        <v>11.03732576</v>
      </c>
      <c r="J18" s="2">
        <v>0.116513888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0</v>
      </c>
      <c r="D19" s="2">
        <v>3.9370079000000002E-2</v>
      </c>
      <c r="E19" s="2">
        <v>0.74453193399999995</v>
      </c>
      <c r="F19" s="4">
        <v>425.24537040000001</v>
      </c>
      <c r="G19" s="3">
        <v>116.656537</v>
      </c>
      <c r="H19" s="3">
        <v>128.84903700000001</v>
      </c>
      <c r="I19" s="3">
        <v>12.192500000000001</v>
      </c>
      <c r="J19" s="2">
        <v>0.11342247599999999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1</v>
      </c>
      <c r="D20" s="2">
        <v>3.5433070999999997E-2</v>
      </c>
      <c r="E20" s="2">
        <v>0.77996500400000002</v>
      </c>
      <c r="F20" s="4">
        <v>475.08950620000002</v>
      </c>
      <c r="G20" s="3">
        <v>133.7711626</v>
      </c>
      <c r="H20" s="3">
        <v>146.7702778</v>
      </c>
      <c r="I20" s="3">
        <v>12.999115229999999</v>
      </c>
      <c r="J20" s="2">
        <v>0.10372524800000001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2</v>
      </c>
      <c r="D21" s="2">
        <v>3.1496062999999998E-2</v>
      </c>
      <c r="E21" s="2">
        <v>0.81146106699999998</v>
      </c>
      <c r="F21" s="4">
        <v>522.12268519999998</v>
      </c>
      <c r="G21" s="3">
        <v>151.85158559999999</v>
      </c>
      <c r="H21" s="3">
        <v>166.53672449999999</v>
      </c>
      <c r="I21" s="3">
        <v>14.685138889999999</v>
      </c>
      <c r="J21" s="2">
        <v>0.10103801499999999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3</v>
      </c>
      <c r="D22" s="2">
        <v>2.3184601999999999E-2</v>
      </c>
      <c r="E22" s="2">
        <v>0.83464566900000003</v>
      </c>
      <c r="F22" s="4">
        <v>575.18396229999996</v>
      </c>
      <c r="G22" s="3">
        <v>158.0965094</v>
      </c>
      <c r="H22" s="3">
        <v>174.7990566</v>
      </c>
      <c r="I22" s="3">
        <v>16.702547169999999</v>
      </c>
      <c r="J22" s="2">
        <v>0.109857971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2</v>
      </c>
      <c r="D23" s="2">
        <v>1.8372703000000001E-2</v>
      </c>
      <c r="E23" s="2">
        <v>0.85301837300000005</v>
      </c>
      <c r="F23" s="4">
        <v>626.05357140000001</v>
      </c>
      <c r="G23" s="3">
        <v>170.5065476</v>
      </c>
      <c r="H23" s="3">
        <v>190.04513890000001</v>
      </c>
      <c r="I23" s="3">
        <v>19.538591270000001</v>
      </c>
      <c r="J23" s="2">
        <v>0.119865517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8</v>
      </c>
      <c r="D24" s="2">
        <v>1.6622921999999998E-2</v>
      </c>
      <c r="E24" s="2">
        <v>0.86964129499999998</v>
      </c>
      <c r="F24" s="4">
        <v>675.92763160000004</v>
      </c>
      <c r="G24" s="3">
        <v>184.4464912</v>
      </c>
      <c r="H24" s="3">
        <v>204.67453950000001</v>
      </c>
      <c r="I24" s="3">
        <v>20.228048250000001</v>
      </c>
      <c r="J24" s="2">
        <v>0.11611126300000001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3</v>
      </c>
      <c r="D25" s="2">
        <v>2.7559054999999999E-2</v>
      </c>
      <c r="E25" s="2">
        <v>0.89720034999999998</v>
      </c>
      <c r="F25" s="4">
        <v>745.728836</v>
      </c>
      <c r="G25" s="3">
        <v>204.43727509999999</v>
      </c>
      <c r="H25" s="3">
        <v>227.6101984</v>
      </c>
      <c r="I25" s="3">
        <v>23.172923279999999</v>
      </c>
      <c r="J25" s="2">
        <v>0.117132398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4</v>
      </c>
      <c r="D26" s="2">
        <v>2.3622047E-2</v>
      </c>
      <c r="E26" s="2">
        <v>0.92082239700000001</v>
      </c>
      <c r="F26" s="4">
        <v>847.02932099999998</v>
      </c>
      <c r="G26" s="3">
        <v>227.45145059999999</v>
      </c>
      <c r="H26" s="3">
        <v>252.6203395</v>
      </c>
      <c r="I26" s="3">
        <v>25.168888890000002</v>
      </c>
      <c r="J26" s="2">
        <v>0.114901936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1</v>
      </c>
      <c r="D27" s="2">
        <v>1.3560805E-2</v>
      </c>
      <c r="E27" s="2">
        <v>0.93438320200000002</v>
      </c>
      <c r="F27" s="4">
        <v>946.97311830000001</v>
      </c>
      <c r="G27" s="3">
        <v>267.28540320000002</v>
      </c>
      <c r="H27" s="3">
        <v>296.48868279999999</v>
      </c>
      <c r="I27" s="3">
        <v>29.203279569999999</v>
      </c>
      <c r="J27" s="2">
        <v>0.114815004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97</v>
      </c>
      <c r="D28" s="2">
        <v>4.2432195999999998E-2</v>
      </c>
      <c r="E28" s="2">
        <v>0.97681539799999995</v>
      </c>
      <c r="F28" s="4">
        <v>1213.75945</v>
      </c>
      <c r="G28" s="3">
        <v>348.09163230000001</v>
      </c>
      <c r="H28" s="3">
        <v>386.47091069999999</v>
      </c>
      <c r="I28" s="3">
        <v>38.37927835</v>
      </c>
      <c r="J28" s="2">
        <v>0.11503889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6</v>
      </c>
      <c r="D29" s="2">
        <v>1.1373578000000001E-2</v>
      </c>
      <c r="E29" s="2">
        <v>0.988188976</v>
      </c>
      <c r="F29" s="4">
        <v>1655.3301280000001</v>
      </c>
      <c r="G29" s="3">
        <v>486.96333329999999</v>
      </c>
      <c r="H29" s="3">
        <v>542.0388782</v>
      </c>
      <c r="I29" s="3">
        <v>55.075544870000002</v>
      </c>
      <c r="J29" s="2">
        <v>0.114208647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0</v>
      </c>
      <c r="D30" s="2">
        <v>8.7489060000000007E-3</v>
      </c>
      <c r="E30" s="2">
        <v>0.99693788299999997</v>
      </c>
      <c r="F30" s="4">
        <v>2424.9708329999999</v>
      </c>
      <c r="G30" s="3">
        <v>751.48249999999996</v>
      </c>
      <c r="H30" s="3">
        <v>829.5419167</v>
      </c>
      <c r="I30" s="3">
        <v>78.059416670000005</v>
      </c>
      <c r="J30" s="2">
        <v>0.106510383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7</v>
      </c>
      <c r="D31" s="2">
        <v>3.0621170000000001E-3</v>
      </c>
      <c r="E31" s="2">
        <v>1</v>
      </c>
      <c r="F31" s="4">
        <v>5524.5238099999997</v>
      </c>
      <c r="G31" s="3">
        <v>1712.4195239999999</v>
      </c>
      <c r="H31" s="3">
        <v>1902.215119</v>
      </c>
      <c r="I31" s="3">
        <v>189.79559520000001</v>
      </c>
      <c r="J31" s="2">
        <v>0.109494389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286</v>
      </c>
      <c r="D32" s="2">
        <v>1</v>
      </c>
      <c r="E32" s="2">
        <v>1</v>
      </c>
      <c r="F32" s="4">
        <v>316.95450570000003</v>
      </c>
      <c r="G32" s="3">
        <v>107.90171770000001</v>
      </c>
      <c r="H32" s="3">
        <v>119.1830104</v>
      </c>
      <c r="I32" s="3">
        <v>11.281292649999999</v>
      </c>
      <c r="J32" s="2">
        <v>9.5582621000000006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0.12</v>
      </c>
      <c r="E8" s="2">
        <v>0.12</v>
      </c>
      <c r="F8" s="4">
        <v>-116.16666669999999</v>
      </c>
      <c r="G8" s="3">
        <v>8.5394444440000008</v>
      </c>
      <c r="H8" s="3">
        <v>8.4288888889999996</v>
      </c>
      <c r="I8" s="3">
        <v>-0.110555556</v>
      </c>
      <c r="J8" s="2">
        <v>-2.3994090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1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0.04</v>
      </c>
      <c r="E10" s="2">
        <v>0.16</v>
      </c>
      <c r="F10" s="4">
        <v>57.833333330000002</v>
      </c>
      <c r="G10" s="3">
        <v>19.470833330000001</v>
      </c>
      <c r="H10" s="3">
        <v>22.7425</v>
      </c>
      <c r="I10" s="3">
        <v>3.2716666669999999</v>
      </c>
      <c r="J10" s="2">
        <v>0.16802910300000001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0.16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0.08</v>
      </c>
      <c r="E12" s="2">
        <v>0.24</v>
      </c>
      <c r="F12" s="4">
        <v>118.04166669999999</v>
      </c>
      <c r="G12" s="3">
        <v>26.645</v>
      </c>
      <c r="H12" s="3">
        <v>28.672916669999999</v>
      </c>
      <c r="I12" s="3">
        <v>2.027916667</v>
      </c>
      <c r="J12" s="2">
        <v>7.3329070999999996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0.24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0.08</v>
      </c>
      <c r="E14" s="2">
        <v>0.32</v>
      </c>
      <c r="F14" s="4">
        <v>178.41666670000001</v>
      </c>
      <c r="G14" s="3">
        <v>31.787916670000001</v>
      </c>
      <c r="H14" s="3">
        <v>35.552500000000002</v>
      </c>
      <c r="I14" s="3">
        <v>3.764583333</v>
      </c>
      <c r="J14" s="2">
        <v>0.117659863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0.08</v>
      </c>
      <c r="E15" s="2">
        <v>0.4</v>
      </c>
      <c r="F15" s="4">
        <v>214.33333329999999</v>
      </c>
      <c r="G15" s="3">
        <v>37.887500000000003</v>
      </c>
      <c r="H15" s="3">
        <v>42.065833329999997</v>
      </c>
      <c r="I15" s="3">
        <v>4.1783333330000003</v>
      </c>
      <c r="J15" s="2">
        <v>0.10617072900000001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0.04</v>
      </c>
      <c r="E16" s="2">
        <v>0.44</v>
      </c>
      <c r="F16" s="4">
        <v>252.5</v>
      </c>
      <c r="G16" s="3">
        <v>29.322500000000002</v>
      </c>
      <c r="H16" s="3">
        <v>34.42166667</v>
      </c>
      <c r="I16" s="3">
        <v>5.0991666670000004</v>
      </c>
      <c r="J16" s="2">
        <v>0.17389945200000001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0.08</v>
      </c>
      <c r="E17" s="2">
        <v>0.52</v>
      </c>
      <c r="F17" s="4">
        <v>315.66666670000001</v>
      </c>
      <c r="G17" s="3">
        <v>61.50041667</v>
      </c>
      <c r="H17" s="3">
        <v>68.387916669999996</v>
      </c>
      <c r="I17" s="3">
        <v>6.8875000000000002</v>
      </c>
      <c r="J17" s="2">
        <v>0.125441531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</v>
      </c>
      <c r="D18" s="2">
        <v>0.08</v>
      </c>
      <c r="E18" s="2">
        <v>0.6</v>
      </c>
      <c r="F18" s="4">
        <v>356.91666670000001</v>
      </c>
      <c r="G18" s="3">
        <v>63.426250000000003</v>
      </c>
      <c r="H18" s="3">
        <v>71.506249999999994</v>
      </c>
      <c r="I18" s="3">
        <v>8.08</v>
      </c>
      <c r="J18" s="2">
        <v>0.12585215299999999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0.08</v>
      </c>
      <c r="E19" s="2">
        <v>0.68</v>
      </c>
      <c r="F19" s="4">
        <v>409.04166670000001</v>
      </c>
      <c r="G19" s="3">
        <v>84.53916667</v>
      </c>
      <c r="H19" s="3">
        <v>91.314999999999998</v>
      </c>
      <c r="I19" s="3">
        <v>6.7758333329999996</v>
      </c>
      <c r="J19" s="2">
        <v>8.2376796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0.08</v>
      </c>
      <c r="E20" s="2">
        <v>0.76</v>
      </c>
      <c r="F20" s="4">
        <v>482.45833329999999</v>
      </c>
      <c r="G20" s="3">
        <v>91.844999999999999</v>
      </c>
      <c r="H20" s="3">
        <v>98.122916669999995</v>
      </c>
      <c r="I20" s="3">
        <v>6.2779166670000004</v>
      </c>
      <c r="J20" s="2">
        <v>6.8700705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0.04</v>
      </c>
      <c r="E21" s="2">
        <v>0.8</v>
      </c>
      <c r="F21" s="4">
        <v>525.08333330000005</v>
      </c>
      <c r="G21" s="3">
        <v>103.44333330000001</v>
      </c>
      <c r="H21" s="3">
        <v>113.4116667</v>
      </c>
      <c r="I21" s="3">
        <v>9.9683333330000004</v>
      </c>
      <c r="J21" s="2">
        <v>9.6365160000000005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8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0.04</v>
      </c>
      <c r="E23" s="2">
        <v>0.84</v>
      </c>
      <c r="F23" s="4">
        <v>615</v>
      </c>
      <c r="G23" s="3">
        <v>126.74250000000001</v>
      </c>
      <c r="H23" s="3">
        <v>147.04249999999999</v>
      </c>
      <c r="I23" s="3">
        <v>20.3</v>
      </c>
      <c r="J23" s="2">
        <v>0.160167268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0.04</v>
      </c>
      <c r="E24" s="2">
        <v>0.88</v>
      </c>
      <c r="F24" s="4">
        <v>650.33333330000005</v>
      </c>
      <c r="G24" s="3">
        <v>119.98</v>
      </c>
      <c r="H24" s="3">
        <v>135.36000000000001</v>
      </c>
      <c r="I24" s="3">
        <v>15.38</v>
      </c>
      <c r="J24" s="2">
        <v>0.12818803100000001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0.88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88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0.04</v>
      </c>
      <c r="E27" s="2">
        <v>0.92</v>
      </c>
      <c r="F27" s="4">
        <v>903.83333330000005</v>
      </c>
      <c r="G27" s="3">
        <v>180.49666669999999</v>
      </c>
      <c r="H27" s="3">
        <v>192.46333329999999</v>
      </c>
      <c r="I27" s="3">
        <v>11.96666667</v>
      </c>
      <c r="J27" s="2">
        <v>6.6298546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</v>
      </c>
      <c r="D28" s="2">
        <v>0.04</v>
      </c>
      <c r="E28" s="2">
        <v>0.96</v>
      </c>
      <c r="F28" s="4">
        <v>1424</v>
      </c>
      <c r="G28" s="3">
        <v>290.5491667</v>
      </c>
      <c r="H28" s="3">
        <v>321.79083329999997</v>
      </c>
      <c r="I28" s="3">
        <v>31.241666670000001</v>
      </c>
      <c r="J28" s="2">
        <v>0.10752626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6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0.04</v>
      </c>
      <c r="E30" s="2">
        <v>1</v>
      </c>
      <c r="F30" s="4">
        <v>2262.416667</v>
      </c>
      <c r="G30" s="3">
        <v>392.47750000000002</v>
      </c>
      <c r="H30" s="3">
        <v>437.38749999999999</v>
      </c>
      <c r="I30" s="3">
        <v>44.91</v>
      </c>
      <c r="J30" s="2">
        <v>0.11442694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5</v>
      </c>
      <c r="D32" s="2">
        <v>1</v>
      </c>
      <c r="E32" s="2">
        <v>1</v>
      </c>
      <c r="F32" s="4">
        <v>419.69</v>
      </c>
      <c r="G32" s="3">
        <v>83.334533329999999</v>
      </c>
      <c r="H32" s="3">
        <v>92.046133330000004</v>
      </c>
      <c r="I32" s="3">
        <v>8.7116000000000007</v>
      </c>
      <c r="J32" s="2">
        <v>9.367920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7</v>
      </c>
      <c r="D8" s="2">
        <v>1.8539755000000002E-2</v>
      </c>
      <c r="E8" s="2">
        <v>1.8539755000000002E-2</v>
      </c>
      <c r="F8" s="4">
        <v>-92.366715760000005</v>
      </c>
      <c r="G8" s="3">
        <v>23.383446240000001</v>
      </c>
      <c r="H8" s="3">
        <v>24.85640648</v>
      </c>
      <c r="I8" s="3">
        <v>1.472960236</v>
      </c>
      <c r="J8" s="2">
        <v>6.3757427000000005E-2</v>
      </c>
      <c r="K8" s="1">
        <v>1</v>
      </c>
    </row>
    <row r="9" spans="1:11" x14ac:dyDescent="0.35">
      <c r="A9" s="1">
        <v>2</v>
      </c>
      <c r="B9" s="5" t="s">
        <v>11</v>
      </c>
      <c r="C9" s="4">
        <v>16</v>
      </c>
      <c r="D9" s="2">
        <v>3.0581039999999999E-3</v>
      </c>
      <c r="E9" s="2">
        <v>2.1597859000000001E-2</v>
      </c>
      <c r="F9" s="4">
        <v>37.857142860000003</v>
      </c>
      <c r="G9" s="3">
        <v>29.784285709999999</v>
      </c>
      <c r="H9" s="3">
        <v>31.712321429999999</v>
      </c>
      <c r="I9" s="3">
        <v>1.928035714</v>
      </c>
      <c r="J9" s="2">
        <v>6.632588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5</v>
      </c>
      <c r="D10" s="2">
        <v>2.8669720000000002E-3</v>
      </c>
      <c r="E10" s="2">
        <v>2.4464831999999999E-2</v>
      </c>
      <c r="F10" s="4">
        <v>62.704761900000001</v>
      </c>
      <c r="G10" s="3">
        <v>38.49371429</v>
      </c>
      <c r="H10" s="3">
        <v>40.666857139999998</v>
      </c>
      <c r="I10" s="3">
        <v>2.1731428570000002</v>
      </c>
      <c r="J10" s="2">
        <v>6.297311299999999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6</v>
      </c>
      <c r="D11" s="2">
        <v>4.9694190000000001E-3</v>
      </c>
      <c r="E11" s="2">
        <v>2.9434251000000002E-2</v>
      </c>
      <c r="F11" s="4">
        <v>89.285714290000001</v>
      </c>
      <c r="G11" s="3">
        <v>44.550219779999999</v>
      </c>
      <c r="H11" s="3">
        <v>46.35906593</v>
      </c>
      <c r="I11" s="3">
        <v>1.808846154</v>
      </c>
      <c r="J11" s="2">
        <v>4.204749499999999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0</v>
      </c>
      <c r="D12" s="2">
        <v>5.7339449999999998E-3</v>
      </c>
      <c r="E12" s="2">
        <v>3.5168195999999999E-2</v>
      </c>
      <c r="F12" s="4">
        <v>111.9761905</v>
      </c>
      <c r="G12" s="3">
        <v>43.246285710000002</v>
      </c>
      <c r="H12" s="3">
        <v>45.127666670000004</v>
      </c>
      <c r="I12" s="3">
        <v>1.881380952</v>
      </c>
      <c r="J12" s="2">
        <v>4.2038768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6</v>
      </c>
      <c r="D13" s="2">
        <v>6.8807340000000003E-3</v>
      </c>
      <c r="E13" s="2">
        <v>4.2048929999999998E-2</v>
      </c>
      <c r="F13" s="4">
        <v>136.11507940000001</v>
      </c>
      <c r="G13" s="3">
        <v>46.795992060000003</v>
      </c>
      <c r="H13" s="3">
        <v>49.13865079</v>
      </c>
      <c r="I13" s="3">
        <v>2.3426587300000001</v>
      </c>
      <c r="J13" s="2">
        <v>4.709475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9</v>
      </c>
      <c r="D14" s="2">
        <v>2.0833332999999999E-2</v>
      </c>
      <c r="E14" s="2">
        <v>6.2882262999999994E-2</v>
      </c>
      <c r="F14" s="4">
        <v>175.102228</v>
      </c>
      <c r="G14" s="3">
        <v>50.929030140000002</v>
      </c>
      <c r="H14" s="3">
        <v>52.229724769999997</v>
      </c>
      <c r="I14" s="3">
        <v>1.3006946260000001</v>
      </c>
      <c r="J14" s="2">
        <v>2.4248427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35</v>
      </c>
      <c r="D15" s="2">
        <v>2.5802752000000002E-2</v>
      </c>
      <c r="E15" s="2">
        <v>8.8685015000000006E-2</v>
      </c>
      <c r="F15" s="4">
        <v>226.60846559999999</v>
      </c>
      <c r="G15" s="3">
        <v>64.012634919999996</v>
      </c>
      <c r="H15" s="3">
        <v>65.288328039999996</v>
      </c>
      <c r="I15" s="3">
        <v>1.2756931220000001</v>
      </c>
      <c r="J15" s="2">
        <v>1.9062414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74</v>
      </c>
      <c r="D16" s="2">
        <v>3.3256881000000002E-2</v>
      </c>
      <c r="E16" s="2">
        <v>0.12194189599999999</v>
      </c>
      <c r="F16" s="4">
        <v>274.88505750000002</v>
      </c>
      <c r="G16" s="3">
        <v>74.522783250000003</v>
      </c>
      <c r="H16" s="3">
        <v>75.89582102</v>
      </c>
      <c r="I16" s="3">
        <v>1.373037767</v>
      </c>
      <c r="J16" s="2">
        <v>1.7460165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22</v>
      </c>
      <c r="D17" s="2">
        <v>4.2431192999999999E-2</v>
      </c>
      <c r="E17" s="2">
        <v>0.164373089</v>
      </c>
      <c r="F17" s="4">
        <v>324.38416990000002</v>
      </c>
      <c r="G17" s="3">
        <v>87.310984559999994</v>
      </c>
      <c r="H17" s="3">
        <v>88.687651220000006</v>
      </c>
      <c r="I17" s="3">
        <v>1.3766666670000001</v>
      </c>
      <c r="J17" s="2">
        <v>1.530713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76</v>
      </c>
      <c r="D18" s="2">
        <v>5.2752293999999998E-2</v>
      </c>
      <c r="E18" s="2">
        <v>0.21712538200000001</v>
      </c>
      <c r="F18" s="4">
        <v>376.79710139999997</v>
      </c>
      <c r="G18" s="3">
        <v>100.59047099999999</v>
      </c>
      <c r="H18" s="3">
        <v>101.923266</v>
      </c>
      <c r="I18" s="3">
        <v>1.3327950310000001</v>
      </c>
      <c r="J18" s="2">
        <v>1.2589871000000001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05</v>
      </c>
      <c r="D19" s="2">
        <v>5.8295106999999999E-2</v>
      </c>
      <c r="E19" s="2">
        <v>0.27542048899999999</v>
      </c>
      <c r="F19" s="4">
        <v>426.43559720000002</v>
      </c>
      <c r="G19" s="3">
        <v>112.21617329999999</v>
      </c>
      <c r="H19" s="3">
        <v>113.3298923</v>
      </c>
      <c r="I19" s="3">
        <v>1.1137189700000001</v>
      </c>
      <c r="J19" s="2">
        <v>9.7783369999999998E-3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00</v>
      </c>
      <c r="D20" s="2">
        <v>5.733945E-2</v>
      </c>
      <c r="E20" s="2">
        <v>0.332759939</v>
      </c>
      <c r="F20" s="4">
        <v>475.01428570000002</v>
      </c>
      <c r="G20" s="3">
        <v>124.247181</v>
      </c>
      <c r="H20" s="3">
        <v>125.2390619</v>
      </c>
      <c r="I20" s="3">
        <v>0.99188095200000004</v>
      </c>
      <c r="J20" s="2">
        <v>7.8109709999999999E-3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58</v>
      </c>
      <c r="D21" s="2">
        <v>6.8425076000000001E-2</v>
      </c>
      <c r="E21" s="2">
        <v>0.40118501499999998</v>
      </c>
      <c r="F21" s="4">
        <v>524.55626500000005</v>
      </c>
      <c r="G21" s="3">
        <v>137.7995411</v>
      </c>
      <c r="H21" s="3">
        <v>138.9683679</v>
      </c>
      <c r="I21" s="3">
        <v>1.1688268159999999</v>
      </c>
      <c r="J21" s="2">
        <v>8.2452610000000003E-3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89</v>
      </c>
      <c r="D22" s="2">
        <v>5.5237003E-2</v>
      </c>
      <c r="E22" s="2">
        <v>0.45642201799999998</v>
      </c>
      <c r="F22" s="4">
        <v>575.16559570000004</v>
      </c>
      <c r="G22" s="3">
        <v>150.62515569999999</v>
      </c>
      <c r="H22" s="3">
        <v>151.72974790000001</v>
      </c>
      <c r="I22" s="3">
        <v>1.10459219</v>
      </c>
      <c r="J22" s="2">
        <v>7.1305730000000003E-3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62</v>
      </c>
      <c r="D23" s="2">
        <v>5.0076453E-2</v>
      </c>
      <c r="E23" s="2">
        <v>0.50649847100000001</v>
      </c>
      <c r="F23" s="4">
        <v>625.48309710000001</v>
      </c>
      <c r="G23" s="3">
        <v>162.29310799999999</v>
      </c>
      <c r="H23" s="3">
        <v>163.34654850000001</v>
      </c>
      <c r="I23" s="3">
        <v>1.053440567</v>
      </c>
      <c r="J23" s="2">
        <v>6.2025379999999996E-3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37</v>
      </c>
      <c r="D24" s="2">
        <v>4.5298165000000001E-2</v>
      </c>
      <c r="E24" s="2">
        <v>0.55179663599999995</v>
      </c>
      <c r="F24" s="4">
        <v>675.08619650000003</v>
      </c>
      <c r="G24" s="3">
        <v>175.54277880000001</v>
      </c>
      <c r="H24" s="3">
        <v>176.8344002</v>
      </c>
      <c r="I24" s="3">
        <v>1.2916214589999999</v>
      </c>
      <c r="J24" s="2">
        <v>7.1433260000000002E-3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60</v>
      </c>
      <c r="D25" s="2">
        <v>8.7920489000000004E-2</v>
      </c>
      <c r="E25" s="2">
        <v>0.639717125</v>
      </c>
      <c r="F25" s="4">
        <v>748.74440990000005</v>
      </c>
      <c r="G25" s="3">
        <v>194.12461490000001</v>
      </c>
      <c r="H25" s="3">
        <v>195.35973290000001</v>
      </c>
      <c r="I25" s="3">
        <v>1.235118012</v>
      </c>
      <c r="J25" s="2">
        <v>6.100673E-3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56</v>
      </c>
      <c r="D26" s="2">
        <v>6.8042812999999994E-2</v>
      </c>
      <c r="E26" s="2">
        <v>0.707759939</v>
      </c>
      <c r="F26" s="4">
        <v>848.22833070000001</v>
      </c>
      <c r="G26" s="3">
        <v>220.44547750000001</v>
      </c>
      <c r="H26" s="3">
        <v>221.8173716</v>
      </c>
      <c r="I26" s="3">
        <v>1.3718940610000001</v>
      </c>
      <c r="J26" s="2">
        <v>5.9314340000000002E-3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57</v>
      </c>
      <c r="D27" s="2">
        <v>4.9120795000000002E-2</v>
      </c>
      <c r="E27" s="2">
        <v>0.756880734</v>
      </c>
      <c r="F27" s="4">
        <v>945.84769319999998</v>
      </c>
      <c r="G27" s="3">
        <v>245.163085</v>
      </c>
      <c r="H27" s="3">
        <v>246.4852362</v>
      </c>
      <c r="I27" s="3">
        <v>1.322151195</v>
      </c>
      <c r="J27" s="2">
        <v>5.0949979999999999E-3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30</v>
      </c>
      <c r="D28" s="2">
        <v>0.13952599399999999</v>
      </c>
      <c r="E28" s="2">
        <v>0.89640672799999999</v>
      </c>
      <c r="F28" s="4">
        <v>1201.4600780000001</v>
      </c>
      <c r="G28" s="3">
        <v>308.41609979999998</v>
      </c>
      <c r="H28" s="3">
        <v>309.80972600000001</v>
      </c>
      <c r="I28" s="3">
        <v>1.3936262230000001</v>
      </c>
      <c r="J28" s="2">
        <v>4.3511849999999996E-3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60</v>
      </c>
      <c r="D29" s="2">
        <v>4.9694189999999999E-2</v>
      </c>
      <c r="E29" s="2">
        <v>0.94610091699999999</v>
      </c>
      <c r="F29" s="4">
        <v>1717.0445050000001</v>
      </c>
      <c r="G29" s="3">
        <v>442.32778020000001</v>
      </c>
      <c r="H29" s="3">
        <v>444.15455489999999</v>
      </c>
      <c r="I29" s="3">
        <v>1.8267747249999999</v>
      </c>
      <c r="J29" s="2">
        <v>3.800505E-3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65</v>
      </c>
      <c r="D30" s="2">
        <v>3.1536697000000002E-2</v>
      </c>
      <c r="E30" s="2">
        <v>0.97763761500000002</v>
      </c>
      <c r="F30" s="4">
        <v>2406.4839830000001</v>
      </c>
      <c r="G30" s="3">
        <v>624.17809520000003</v>
      </c>
      <c r="H30" s="3">
        <v>626.84343720000004</v>
      </c>
      <c r="I30" s="3">
        <v>2.665341991</v>
      </c>
      <c r="J30" s="2">
        <v>3.9556119999999998E-3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17</v>
      </c>
      <c r="D31" s="2">
        <v>2.2362384999999999E-2</v>
      </c>
      <c r="E31" s="2">
        <v>1</v>
      </c>
      <c r="F31" s="4">
        <v>4731.3321120000001</v>
      </c>
      <c r="G31" s="3">
        <v>1243.511929</v>
      </c>
      <c r="H31" s="3">
        <v>1248.104799</v>
      </c>
      <c r="I31" s="3">
        <v>4.5928693530000002</v>
      </c>
      <c r="J31" s="2">
        <v>3.844606E-3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232</v>
      </c>
      <c r="D32" s="2">
        <v>1</v>
      </c>
      <c r="E32" s="2">
        <v>1</v>
      </c>
      <c r="F32" s="4">
        <v>839.20986240000002</v>
      </c>
      <c r="G32" s="3">
        <v>219.73775800000001</v>
      </c>
      <c r="H32" s="3">
        <v>221.16041340000001</v>
      </c>
      <c r="I32" s="3">
        <v>1.4226553630000001</v>
      </c>
      <c r="J32" s="2">
        <v>1.0037885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32"/>
  <sheetViews>
    <sheetView tabSelected="1" view="pageBreakPreview" topLeftCell="A7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11</v>
      </c>
      <c r="D8" s="2">
        <v>0.22667638500000001</v>
      </c>
      <c r="E8" s="2">
        <v>0.22667638500000001</v>
      </c>
      <c r="F8" s="4">
        <v>-113.77036440000001</v>
      </c>
      <c r="G8" s="3">
        <v>24.090803860000001</v>
      </c>
      <c r="H8" s="3">
        <v>25.151854230000001</v>
      </c>
      <c r="I8" s="3">
        <v>1.061050375</v>
      </c>
      <c r="J8" s="2">
        <v>3.0885192999999998E-2</v>
      </c>
      <c r="K8" s="1">
        <v>1</v>
      </c>
    </row>
    <row r="9" spans="1:11" x14ac:dyDescent="0.35">
      <c r="A9" s="1">
        <v>2</v>
      </c>
      <c r="B9" s="5" t="s">
        <v>11</v>
      </c>
      <c r="C9" s="4">
        <v>52</v>
      </c>
      <c r="D9" s="2">
        <v>3.7900875000000001E-2</v>
      </c>
      <c r="E9" s="2">
        <v>0.26457725900000001</v>
      </c>
      <c r="F9" s="4">
        <v>36.717948720000003</v>
      </c>
      <c r="G9" s="3">
        <v>30.799246790000002</v>
      </c>
      <c r="H9" s="3">
        <v>33.61439103</v>
      </c>
      <c r="I9" s="3">
        <v>2.8151442310000001</v>
      </c>
      <c r="J9" s="2">
        <v>8.8323328000000006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6</v>
      </c>
      <c r="D10" s="2">
        <v>3.3527697000000002E-2</v>
      </c>
      <c r="E10" s="2">
        <v>0.29810495599999998</v>
      </c>
      <c r="F10" s="4">
        <v>63.121376810000001</v>
      </c>
      <c r="G10" s="3">
        <v>36.387771739999998</v>
      </c>
      <c r="H10" s="3">
        <v>39.283586960000001</v>
      </c>
      <c r="I10" s="3">
        <v>2.895815217</v>
      </c>
      <c r="J10" s="2">
        <v>8.4692788000000005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3</v>
      </c>
      <c r="D11" s="2">
        <v>2.4052477999999999E-2</v>
      </c>
      <c r="E11" s="2">
        <v>0.32215743400000002</v>
      </c>
      <c r="F11" s="4">
        <v>86.61616162</v>
      </c>
      <c r="G11" s="3">
        <v>42.163939390000003</v>
      </c>
      <c r="H11" s="3">
        <v>46.967752529999999</v>
      </c>
      <c r="I11" s="3">
        <v>4.8038131310000001</v>
      </c>
      <c r="J11" s="2">
        <v>0.114529914</v>
      </c>
      <c r="K11" s="1">
        <v>4</v>
      </c>
    </row>
    <row r="12" spans="1:11" x14ac:dyDescent="0.35">
      <c r="A12" s="1">
        <v>5</v>
      </c>
      <c r="B12" s="5" t="s">
        <v>14</v>
      </c>
      <c r="C12" s="4">
        <v>66</v>
      </c>
      <c r="D12" s="2">
        <v>4.8104955999999997E-2</v>
      </c>
      <c r="E12" s="2">
        <v>0.37026239100000002</v>
      </c>
      <c r="F12" s="4">
        <v>112.65025249999999</v>
      </c>
      <c r="G12" s="3">
        <v>44.766830810000002</v>
      </c>
      <c r="H12" s="3">
        <v>48.996603540000002</v>
      </c>
      <c r="I12" s="3">
        <v>4.2297727270000003</v>
      </c>
      <c r="J12" s="2">
        <v>9.7326998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6</v>
      </c>
      <c r="D13" s="2">
        <v>3.3527697000000002E-2</v>
      </c>
      <c r="E13" s="2">
        <v>0.40379008700000002</v>
      </c>
      <c r="F13" s="4">
        <v>137.31521739999999</v>
      </c>
      <c r="G13" s="3">
        <v>51.617771740000002</v>
      </c>
      <c r="H13" s="3">
        <v>56.948659419999998</v>
      </c>
      <c r="I13" s="3">
        <v>5.3308876810000001</v>
      </c>
      <c r="J13" s="2">
        <v>0.110831552</v>
      </c>
      <c r="K13" s="1">
        <v>6</v>
      </c>
    </row>
    <row r="14" spans="1:11" x14ac:dyDescent="0.35">
      <c r="A14" s="1">
        <v>7</v>
      </c>
      <c r="B14" s="5" t="s">
        <v>16</v>
      </c>
      <c r="C14" s="4">
        <v>99</v>
      </c>
      <c r="D14" s="2">
        <v>7.2157434000000006E-2</v>
      </c>
      <c r="E14" s="2">
        <v>0.47594752200000001</v>
      </c>
      <c r="F14" s="4">
        <v>175.89393939999999</v>
      </c>
      <c r="G14" s="3">
        <v>57.924671719999999</v>
      </c>
      <c r="H14" s="3">
        <v>64.484242420000001</v>
      </c>
      <c r="I14" s="3">
        <v>6.5595707069999998</v>
      </c>
      <c r="J14" s="2">
        <v>0.12113057300000001</v>
      </c>
      <c r="K14" s="1">
        <v>7</v>
      </c>
    </row>
    <row r="15" spans="1:11" x14ac:dyDescent="0.35">
      <c r="A15" s="1">
        <v>8</v>
      </c>
      <c r="B15" s="5" t="s">
        <v>17</v>
      </c>
      <c r="C15" s="4">
        <v>89</v>
      </c>
      <c r="D15" s="2">
        <v>6.4868805000000002E-2</v>
      </c>
      <c r="E15" s="2">
        <v>0.54081632700000004</v>
      </c>
      <c r="F15" s="4">
        <v>224.909176</v>
      </c>
      <c r="G15" s="3">
        <v>69.514803369999996</v>
      </c>
      <c r="H15" s="3">
        <v>77.073848310000002</v>
      </c>
      <c r="I15" s="3">
        <v>7.559044944</v>
      </c>
      <c r="J15" s="2">
        <v>0.119191034</v>
      </c>
      <c r="K15" s="1">
        <v>8</v>
      </c>
    </row>
    <row r="16" spans="1:11" x14ac:dyDescent="0.35">
      <c r="A16" s="1">
        <v>9</v>
      </c>
      <c r="B16" s="5" t="s">
        <v>18</v>
      </c>
      <c r="C16" s="4">
        <v>89</v>
      </c>
      <c r="D16" s="2">
        <v>6.4868805000000002E-2</v>
      </c>
      <c r="E16" s="2">
        <v>0.60568513099999999</v>
      </c>
      <c r="F16" s="4">
        <v>273.02996250000001</v>
      </c>
      <c r="G16" s="3">
        <v>77.464868910000007</v>
      </c>
      <c r="H16" s="3">
        <v>86.284691010000003</v>
      </c>
      <c r="I16" s="3">
        <v>8.8198220969999994</v>
      </c>
      <c r="J16" s="2">
        <v>0.11836726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6</v>
      </c>
      <c r="D17" s="2">
        <v>5.5393586000000002E-2</v>
      </c>
      <c r="E17" s="2">
        <v>0.66107871699999998</v>
      </c>
      <c r="F17" s="4">
        <v>322.54166670000001</v>
      </c>
      <c r="G17" s="3">
        <v>91.621118420000002</v>
      </c>
      <c r="H17" s="3">
        <v>101.76166670000001</v>
      </c>
      <c r="I17" s="3">
        <v>10.14054825</v>
      </c>
      <c r="J17" s="2">
        <v>0.120848966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7</v>
      </c>
      <c r="D18" s="2">
        <v>4.1545190000000003E-2</v>
      </c>
      <c r="E18" s="2">
        <v>0.70262390699999999</v>
      </c>
      <c r="F18" s="4">
        <v>373.64327489999999</v>
      </c>
      <c r="G18" s="3">
        <v>95.589692979999995</v>
      </c>
      <c r="H18" s="3">
        <v>106.85115500000001</v>
      </c>
      <c r="I18" s="3">
        <v>11.261461990000001</v>
      </c>
      <c r="J18" s="2">
        <v>0.12389109500000001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2</v>
      </c>
      <c r="D19" s="2">
        <v>3.7900875000000001E-2</v>
      </c>
      <c r="E19" s="2">
        <v>0.74052478099999997</v>
      </c>
      <c r="F19" s="4">
        <v>424.1842949</v>
      </c>
      <c r="G19" s="3">
        <v>111.9926763</v>
      </c>
      <c r="H19" s="3">
        <v>124.8997756</v>
      </c>
      <c r="I19" s="3">
        <v>12.90709936</v>
      </c>
      <c r="J19" s="2">
        <v>0.12480993999999999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8</v>
      </c>
      <c r="D20" s="2">
        <v>3.4985423000000002E-2</v>
      </c>
      <c r="E20" s="2">
        <v>0.77551020400000004</v>
      </c>
      <c r="F20" s="4">
        <v>476.91319440000001</v>
      </c>
      <c r="G20" s="3">
        <v>133.74411459999999</v>
      </c>
      <c r="H20" s="3">
        <v>147.1101736</v>
      </c>
      <c r="I20" s="3">
        <v>13.366059030000001</v>
      </c>
      <c r="J20" s="2">
        <v>0.104985669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7</v>
      </c>
      <c r="D21" s="2">
        <v>2.6967930000000001E-2</v>
      </c>
      <c r="E21" s="2">
        <v>0.80247813400000001</v>
      </c>
      <c r="F21" s="4">
        <v>523.40765769999996</v>
      </c>
      <c r="G21" s="3">
        <v>150.2410586</v>
      </c>
      <c r="H21" s="3">
        <v>165.52394140000001</v>
      </c>
      <c r="I21" s="3">
        <v>15.282882880000001</v>
      </c>
      <c r="J21" s="2">
        <v>0.108458973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2</v>
      </c>
      <c r="D22" s="2">
        <v>2.3323614999999999E-2</v>
      </c>
      <c r="E22" s="2">
        <v>0.82580174900000003</v>
      </c>
      <c r="F22" s="4">
        <v>574.203125</v>
      </c>
      <c r="G22" s="3">
        <v>154.63075520000001</v>
      </c>
      <c r="H22" s="3">
        <v>172.0470833</v>
      </c>
      <c r="I22" s="3">
        <v>17.416328119999999</v>
      </c>
      <c r="J22" s="2">
        <v>0.118519258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6</v>
      </c>
      <c r="D23" s="2">
        <v>1.8950437000000001E-2</v>
      </c>
      <c r="E23" s="2">
        <v>0.84475218699999999</v>
      </c>
      <c r="F23" s="4">
        <v>627.14102560000003</v>
      </c>
      <c r="G23" s="3">
        <v>167.59125</v>
      </c>
      <c r="H23" s="3">
        <v>187.77006410000001</v>
      </c>
      <c r="I23" s="3">
        <v>20.1788141</v>
      </c>
      <c r="J23" s="2">
        <v>0.12516054200000001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9</v>
      </c>
      <c r="D24" s="2">
        <v>1.3848397E-2</v>
      </c>
      <c r="E24" s="2">
        <v>0.85860058299999997</v>
      </c>
      <c r="F24" s="4">
        <v>674.17982459999996</v>
      </c>
      <c r="G24" s="3">
        <v>176.72328949999999</v>
      </c>
      <c r="H24" s="3">
        <v>197.96320180000001</v>
      </c>
      <c r="I24" s="3">
        <v>21.239912279999999</v>
      </c>
      <c r="J24" s="2">
        <v>0.12577143299999999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9</v>
      </c>
      <c r="D25" s="2">
        <v>2.8425656000000001E-2</v>
      </c>
      <c r="E25" s="2">
        <v>0.88702623899999999</v>
      </c>
      <c r="F25" s="4">
        <v>751.89529909999999</v>
      </c>
      <c r="G25" s="3">
        <v>204.8064316</v>
      </c>
      <c r="H25" s="3">
        <v>229.57098289999999</v>
      </c>
      <c r="I25" s="3">
        <v>24.764551279999999</v>
      </c>
      <c r="J25" s="2">
        <v>0.12588829400000001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7</v>
      </c>
      <c r="D26" s="2">
        <v>2.6967930000000001E-2</v>
      </c>
      <c r="E26" s="2">
        <v>0.91399416899999997</v>
      </c>
      <c r="F26" s="4">
        <v>851.10810809999998</v>
      </c>
      <c r="G26" s="3">
        <v>225.93864859999999</v>
      </c>
      <c r="H26" s="3">
        <v>251.6122297</v>
      </c>
      <c r="I26" s="3">
        <v>25.673581080000002</v>
      </c>
      <c r="J26" s="2">
        <v>0.11845489200000001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1</v>
      </c>
      <c r="D27" s="2">
        <v>1.5306122E-2</v>
      </c>
      <c r="E27" s="2">
        <v>0.92930029199999997</v>
      </c>
      <c r="F27" s="4">
        <v>951.48412699999994</v>
      </c>
      <c r="G27" s="3">
        <v>271.22734129999998</v>
      </c>
      <c r="H27" s="3">
        <v>300.28531750000002</v>
      </c>
      <c r="I27" s="3">
        <v>29.057976190000002</v>
      </c>
      <c r="J27" s="2">
        <v>0.11234647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0</v>
      </c>
      <c r="D28" s="2">
        <v>4.3731777999999999E-2</v>
      </c>
      <c r="E28" s="2">
        <v>0.97303207000000003</v>
      </c>
      <c r="F28" s="4">
        <v>1219.9555559999999</v>
      </c>
      <c r="G28" s="3">
        <v>345.19574999999998</v>
      </c>
      <c r="H28" s="3">
        <v>383.74206939999999</v>
      </c>
      <c r="I28" s="3">
        <v>38.546319439999998</v>
      </c>
      <c r="J28" s="2">
        <v>0.117144708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0</v>
      </c>
      <c r="D29" s="2">
        <v>1.4577259E-2</v>
      </c>
      <c r="E29" s="2">
        <v>0.98760932899999998</v>
      </c>
      <c r="F29" s="4">
        <v>1647.1291670000001</v>
      </c>
      <c r="G29" s="3">
        <v>477.75391669999999</v>
      </c>
      <c r="H29" s="3">
        <v>531.86149999999998</v>
      </c>
      <c r="I29" s="3">
        <v>54.107583329999997</v>
      </c>
      <c r="J29" s="2">
        <v>0.114756681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2</v>
      </c>
      <c r="D30" s="2">
        <v>8.7463560000000003E-3</v>
      </c>
      <c r="E30" s="2">
        <v>0.99635568500000005</v>
      </c>
      <c r="F30" s="4">
        <v>2404.0277780000001</v>
      </c>
      <c r="G30" s="3">
        <v>743.39722219999999</v>
      </c>
      <c r="H30" s="3">
        <v>817.47680560000003</v>
      </c>
      <c r="I30" s="3">
        <v>74.079583330000006</v>
      </c>
      <c r="J30" s="2">
        <v>0.101722996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3.644315E-3</v>
      </c>
      <c r="E31" s="2">
        <v>1</v>
      </c>
      <c r="F31" s="4">
        <v>5460.55</v>
      </c>
      <c r="G31" s="3">
        <v>1735.9913329999999</v>
      </c>
      <c r="H31" s="3">
        <v>1924.712667</v>
      </c>
      <c r="I31" s="3">
        <v>188.7213333</v>
      </c>
      <c r="J31" s="2">
        <v>0.107945653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372</v>
      </c>
      <c r="D32" s="2">
        <v>1</v>
      </c>
      <c r="E32" s="2">
        <v>1</v>
      </c>
      <c r="F32" s="4">
        <v>326.8754859</v>
      </c>
      <c r="G32" s="3">
        <v>108.66740830000001</v>
      </c>
      <c r="H32" s="3">
        <v>120.27774479999999</v>
      </c>
      <c r="I32" s="3">
        <v>11.61033649</v>
      </c>
      <c r="J32" s="2">
        <v>9.5110098000000004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70</v>
      </c>
      <c r="D8" s="2">
        <v>0.26967930000000001</v>
      </c>
      <c r="E8" s="2">
        <v>0.26967930000000001</v>
      </c>
      <c r="F8" s="4">
        <v>-143.83081079999999</v>
      </c>
      <c r="G8" s="3">
        <v>15.97722162</v>
      </c>
      <c r="H8" s="3">
        <v>17.947497299999998</v>
      </c>
      <c r="I8" s="3">
        <v>1.970275676</v>
      </c>
      <c r="J8" s="2">
        <v>0.105436374</v>
      </c>
      <c r="K8" s="1">
        <v>1</v>
      </c>
    </row>
    <row r="9" spans="1:11" x14ac:dyDescent="0.35">
      <c r="A9" s="1">
        <v>2</v>
      </c>
      <c r="B9" s="5" t="s">
        <v>11</v>
      </c>
      <c r="C9" s="4">
        <v>27</v>
      </c>
      <c r="D9" s="2">
        <v>1.96793E-2</v>
      </c>
      <c r="E9" s="2">
        <v>0.28935860099999999</v>
      </c>
      <c r="F9" s="4">
        <v>35.962962959999999</v>
      </c>
      <c r="G9" s="3">
        <v>31.504740739999999</v>
      </c>
      <c r="H9" s="3">
        <v>37.644370369999997</v>
      </c>
      <c r="I9" s="3">
        <v>6.1396296299999999</v>
      </c>
      <c r="J9" s="2">
        <v>0.27444322599999998</v>
      </c>
      <c r="K9" s="1">
        <v>2</v>
      </c>
    </row>
    <row r="10" spans="1:11" x14ac:dyDescent="0.35">
      <c r="A10" s="1">
        <v>3</v>
      </c>
      <c r="B10" s="5" t="s">
        <v>12</v>
      </c>
      <c r="C10" s="4">
        <v>37</v>
      </c>
      <c r="D10" s="2">
        <v>2.6967930000000001E-2</v>
      </c>
      <c r="E10" s="2">
        <v>0.31632653100000002</v>
      </c>
      <c r="F10" s="4">
        <v>62.572972970000002</v>
      </c>
      <c r="G10" s="3">
        <v>24.690864860000001</v>
      </c>
      <c r="H10" s="3">
        <v>31.72540541</v>
      </c>
      <c r="I10" s="3">
        <v>7.0345405410000001</v>
      </c>
      <c r="J10" s="2">
        <v>0.32274347799999997</v>
      </c>
      <c r="K10" s="1">
        <v>3</v>
      </c>
    </row>
    <row r="11" spans="1:11" x14ac:dyDescent="0.35">
      <c r="A11" s="1">
        <v>4</v>
      </c>
      <c r="B11" s="5" t="s">
        <v>13</v>
      </c>
      <c r="C11" s="4">
        <v>42</v>
      </c>
      <c r="D11" s="2">
        <v>3.0612245E-2</v>
      </c>
      <c r="E11" s="2">
        <v>0.346938776</v>
      </c>
      <c r="F11" s="4">
        <v>87.609523809999999</v>
      </c>
      <c r="G11" s="3">
        <v>37.37171429</v>
      </c>
      <c r="H11" s="3">
        <v>44.824523810000002</v>
      </c>
      <c r="I11" s="3">
        <v>7.4528095240000001</v>
      </c>
      <c r="J11" s="2">
        <v>0.24150478</v>
      </c>
      <c r="K11" s="1">
        <v>4</v>
      </c>
    </row>
    <row r="12" spans="1:11" x14ac:dyDescent="0.35">
      <c r="A12" s="1">
        <v>5</v>
      </c>
      <c r="B12" s="5" t="s">
        <v>14</v>
      </c>
      <c r="C12" s="4">
        <v>34</v>
      </c>
      <c r="D12" s="2">
        <v>2.4781340999999998E-2</v>
      </c>
      <c r="E12" s="2">
        <v>0.37172011700000002</v>
      </c>
      <c r="F12" s="4">
        <v>112.06470590000001</v>
      </c>
      <c r="G12" s="3">
        <v>31.94970588</v>
      </c>
      <c r="H12" s="3">
        <v>42.263764709999997</v>
      </c>
      <c r="I12" s="3">
        <v>10.31405882</v>
      </c>
      <c r="J12" s="2">
        <v>0.4044744330000000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3</v>
      </c>
      <c r="D13" s="2">
        <v>2.4052477999999999E-2</v>
      </c>
      <c r="E13" s="2">
        <v>0.395772595</v>
      </c>
      <c r="F13" s="4">
        <v>136.4242424</v>
      </c>
      <c r="G13" s="3">
        <v>52.492424239999998</v>
      </c>
      <c r="H13" s="3">
        <v>63.199212119999999</v>
      </c>
      <c r="I13" s="3">
        <v>10.70678788</v>
      </c>
      <c r="J13" s="2">
        <v>0.27274974899999999</v>
      </c>
      <c r="K13" s="1">
        <v>6</v>
      </c>
    </row>
    <row r="14" spans="1:11" x14ac:dyDescent="0.35">
      <c r="A14" s="1">
        <v>7</v>
      </c>
      <c r="B14" s="5" t="s">
        <v>16</v>
      </c>
      <c r="C14" s="4">
        <v>77</v>
      </c>
      <c r="D14" s="2">
        <v>5.6122448999999998E-2</v>
      </c>
      <c r="E14" s="2">
        <v>0.45189504400000002</v>
      </c>
      <c r="F14" s="4">
        <v>174.8649351</v>
      </c>
      <c r="G14" s="3">
        <v>49.264233769999997</v>
      </c>
      <c r="H14" s="3">
        <v>61.461948049999997</v>
      </c>
      <c r="I14" s="3">
        <v>12.19771429</v>
      </c>
      <c r="J14" s="2">
        <v>0.34840020799999999</v>
      </c>
      <c r="K14" s="1">
        <v>7</v>
      </c>
    </row>
    <row r="15" spans="1:11" x14ac:dyDescent="0.35">
      <c r="A15" s="1">
        <v>8</v>
      </c>
      <c r="B15" s="5" t="s">
        <v>17</v>
      </c>
      <c r="C15" s="4">
        <v>75</v>
      </c>
      <c r="D15" s="2">
        <v>5.4664722999999998E-2</v>
      </c>
      <c r="E15" s="2">
        <v>0.50655976700000005</v>
      </c>
      <c r="F15" s="4">
        <v>224.47200000000001</v>
      </c>
      <c r="G15" s="3">
        <v>70.421040000000005</v>
      </c>
      <c r="H15" s="3">
        <v>83.72784</v>
      </c>
      <c r="I15" s="3">
        <v>13.306800000000001</v>
      </c>
      <c r="J15" s="2">
        <v>0.263525756</v>
      </c>
      <c r="K15" s="1">
        <v>8</v>
      </c>
    </row>
    <row r="16" spans="1:11" x14ac:dyDescent="0.35">
      <c r="A16" s="1">
        <v>9</v>
      </c>
      <c r="B16" s="5" t="s">
        <v>18</v>
      </c>
      <c r="C16" s="4">
        <v>75</v>
      </c>
      <c r="D16" s="2">
        <v>5.4664722999999998E-2</v>
      </c>
      <c r="E16" s="2">
        <v>0.56122448999999996</v>
      </c>
      <c r="F16" s="4">
        <v>274.36266669999998</v>
      </c>
      <c r="G16" s="3">
        <v>76.107173329999995</v>
      </c>
      <c r="H16" s="3">
        <v>93.464586670000003</v>
      </c>
      <c r="I16" s="3">
        <v>17.35741333</v>
      </c>
      <c r="J16" s="2">
        <v>0.33043980099999998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8</v>
      </c>
      <c r="D17" s="2">
        <v>5.6851312000000001E-2</v>
      </c>
      <c r="E17" s="2">
        <v>0.61807580200000001</v>
      </c>
      <c r="F17" s="4">
        <v>325.46153850000002</v>
      </c>
      <c r="G17" s="3">
        <v>100.5891282</v>
      </c>
      <c r="H17" s="3">
        <v>118.033</v>
      </c>
      <c r="I17" s="3">
        <v>17.443871789999999</v>
      </c>
      <c r="J17" s="2">
        <v>0.26967192200000001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1</v>
      </c>
      <c r="D18" s="2">
        <v>3.7172011999999997E-2</v>
      </c>
      <c r="E18" s="2">
        <v>0.65524781300000001</v>
      </c>
      <c r="F18" s="4">
        <v>372.2901961</v>
      </c>
      <c r="G18" s="3">
        <v>120.2898824</v>
      </c>
      <c r="H18" s="3">
        <v>136.51039220000001</v>
      </c>
      <c r="I18" s="3">
        <v>16.220509799999999</v>
      </c>
      <c r="J18" s="2">
        <v>0.15832808300000001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0</v>
      </c>
      <c r="D19" s="2">
        <v>4.3731777999999999E-2</v>
      </c>
      <c r="E19" s="2">
        <v>0.69897959200000004</v>
      </c>
      <c r="F19" s="4">
        <v>425.27666670000002</v>
      </c>
      <c r="G19" s="3">
        <v>125.6989667</v>
      </c>
      <c r="H19" s="3">
        <v>147.0099333</v>
      </c>
      <c r="I19" s="3">
        <v>21.310966669999999</v>
      </c>
      <c r="J19" s="2">
        <v>0.223563341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0</v>
      </c>
      <c r="D20" s="2">
        <v>2.9154519E-2</v>
      </c>
      <c r="E20" s="2">
        <v>0.72813411100000003</v>
      </c>
      <c r="F20" s="4">
        <v>472.91</v>
      </c>
      <c r="G20" s="3">
        <v>138.4511</v>
      </c>
      <c r="H20" s="3">
        <v>162.0959</v>
      </c>
      <c r="I20" s="3">
        <v>23.6448</v>
      </c>
      <c r="J20" s="2">
        <v>0.19883480100000001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7</v>
      </c>
      <c r="D21" s="2">
        <v>2.6967930000000001E-2</v>
      </c>
      <c r="E21" s="2">
        <v>0.755102041</v>
      </c>
      <c r="F21" s="4">
        <v>526.09729730000004</v>
      </c>
      <c r="G21" s="3">
        <v>169.07983780000001</v>
      </c>
      <c r="H21" s="3">
        <v>189.5089189</v>
      </c>
      <c r="I21" s="3">
        <v>20.42908108</v>
      </c>
      <c r="J21" s="2">
        <v>0.142320959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4</v>
      </c>
      <c r="D22" s="2">
        <v>3.2069971000000003E-2</v>
      </c>
      <c r="E22" s="2">
        <v>0.78717201199999998</v>
      </c>
      <c r="F22" s="4">
        <v>576.17272730000002</v>
      </c>
      <c r="G22" s="3">
        <v>168.4999091</v>
      </c>
      <c r="H22" s="3">
        <v>195.5708636</v>
      </c>
      <c r="I22" s="3">
        <v>27.07095455</v>
      </c>
      <c r="J22" s="2">
        <v>0.21079403399999999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2</v>
      </c>
      <c r="D23" s="2">
        <v>2.3323614999999999E-2</v>
      </c>
      <c r="E23" s="2">
        <v>0.810495627</v>
      </c>
      <c r="F23" s="4">
        <v>622.15625</v>
      </c>
      <c r="G23" s="3">
        <v>197.12687500000001</v>
      </c>
      <c r="H23" s="3">
        <v>221.39474999999999</v>
      </c>
      <c r="I23" s="3">
        <v>24.267875</v>
      </c>
      <c r="J23" s="2">
        <v>0.14435483499999999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7</v>
      </c>
      <c r="D24" s="2">
        <v>1.96793E-2</v>
      </c>
      <c r="E24" s="2">
        <v>0.83017492699999995</v>
      </c>
      <c r="F24" s="4">
        <v>671.75555559999998</v>
      </c>
      <c r="G24" s="3">
        <v>211.95814809999999</v>
      </c>
      <c r="H24" s="3">
        <v>238.9686667</v>
      </c>
      <c r="I24" s="3">
        <v>27.010518520000002</v>
      </c>
      <c r="J24" s="2">
        <v>0.14516551699999999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9</v>
      </c>
      <c r="D25" s="2">
        <v>3.5714285999999998E-2</v>
      </c>
      <c r="E25" s="2">
        <v>0.86588921299999999</v>
      </c>
      <c r="F25" s="4">
        <v>736.10204080000005</v>
      </c>
      <c r="G25" s="3">
        <v>228.7127347</v>
      </c>
      <c r="H25" s="3">
        <v>258.19832650000001</v>
      </c>
      <c r="I25" s="3">
        <v>29.485591840000001</v>
      </c>
      <c r="J25" s="2">
        <v>0.155619536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6</v>
      </c>
      <c r="D26" s="2">
        <v>2.6239067000000001E-2</v>
      </c>
      <c r="E26" s="2">
        <v>0.89212828</v>
      </c>
      <c r="F26" s="4">
        <v>839.11111110000002</v>
      </c>
      <c r="G26" s="3">
        <v>255.28444440000001</v>
      </c>
      <c r="H26" s="3">
        <v>287.63861109999999</v>
      </c>
      <c r="I26" s="3">
        <v>32.354166669999998</v>
      </c>
      <c r="J26" s="2">
        <v>0.147557674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7</v>
      </c>
      <c r="D27" s="2">
        <v>1.96793E-2</v>
      </c>
      <c r="E27" s="2">
        <v>0.91180757999999995</v>
      </c>
      <c r="F27" s="4">
        <v>940.45185189999995</v>
      </c>
      <c r="G27" s="3">
        <v>282.68414810000002</v>
      </c>
      <c r="H27" s="3">
        <v>320.46022219999998</v>
      </c>
      <c r="I27" s="3">
        <v>37.77607407</v>
      </c>
      <c r="J27" s="2">
        <v>0.15280824100000001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7</v>
      </c>
      <c r="D28" s="2">
        <v>4.8833819000000001E-2</v>
      </c>
      <c r="E28" s="2">
        <v>0.96064139900000001</v>
      </c>
      <c r="F28" s="4">
        <v>1231.567164</v>
      </c>
      <c r="G28" s="3">
        <v>405.127791</v>
      </c>
      <c r="H28" s="3">
        <v>444.7276119</v>
      </c>
      <c r="I28" s="3">
        <v>39.599820899999997</v>
      </c>
      <c r="J28" s="2">
        <v>0.107128509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8</v>
      </c>
      <c r="D29" s="2">
        <v>2.0408163E-2</v>
      </c>
      <c r="E29" s="2">
        <v>0.98104956300000001</v>
      </c>
      <c r="F29" s="4">
        <v>1679.2642860000001</v>
      </c>
      <c r="G29" s="3">
        <v>570.18735709999999</v>
      </c>
      <c r="H29" s="3">
        <v>618.24378569999999</v>
      </c>
      <c r="I29" s="3">
        <v>48.056428570000001</v>
      </c>
      <c r="J29" s="2">
        <v>9.2949658000000004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6</v>
      </c>
      <c r="D30" s="2">
        <v>1.1661807999999999E-2</v>
      </c>
      <c r="E30" s="2">
        <v>0.99271136999999998</v>
      </c>
      <c r="F30" s="4">
        <v>2301.3249999999998</v>
      </c>
      <c r="G30" s="3">
        <v>782.13437499999998</v>
      </c>
      <c r="H30" s="3">
        <v>844.75199999999995</v>
      </c>
      <c r="I30" s="3">
        <v>62.617624999999997</v>
      </c>
      <c r="J30" s="2">
        <v>8.8680656999999996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0</v>
      </c>
      <c r="D31" s="2">
        <v>7.2886299999999999E-3</v>
      </c>
      <c r="E31" s="2">
        <v>1</v>
      </c>
      <c r="F31" s="4">
        <v>4718.5600000000004</v>
      </c>
      <c r="G31" s="3">
        <v>1762.5802000000001</v>
      </c>
      <c r="H31" s="3">
        <v>1846.4866</v>
      </c>
      <c r="I31" s="3">
        <v>83.906400000000005</v>
      </c>
      <c r="J31" s="2">
        <v>5.1442980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372</v>
      </c>
      <c r="D32" s="2">
        <v>1</v>
      </c>
      <c r="E32" s="2">
        <v>1</v>
      </c>
      <c r="F32" s="4">
        <v>357.00991249999998</v>
      </c>
      <c r="G32" s="3">
        <v>131.84174200000001</v>
      </c>
      <c r="H32" s="3">
        <v>148.42009039999999</v>
      </c>
      <c r="I32" s="3">
        <v>16.578348399999999</v>
      </c>
      <c r="J32" s="2">
        <v>0.19312389799999999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46</v>
      </c>
      <c r="D8" s="2">
        <v>0.25218658900000002</v>
      </c>
      <c r="E8" s="2">
        <v>0.25218658900000002</v>
      </c>
      <c r="F8" s="4">
        <v>-107.4995871</v>
      </c>
      <c r="G8" s="3">
        <v>22.391915770000001</v>
      </c>
      <c r="H8" s="3">
        <v>22.35599092</v>
      </c>
      <c r="I8" s="3">
        <v>-3.5924854999999999E-2</v>
      </c>
      <c r="J8" s="2">
        <v>-1.7682318999999998E-2</v>
      </c>
      <c r="K8" s="1">
        <v>1</v>
      </c>
    </row>
    <row r="9" spans="1:11" x14ac:dyDescent="0.35">
      <c r="A9" s="1">
        <v>2</v>
      </c>
      <c r="B9" s="5" t="s">
        <v>11</v>
      </c>
      <c r="C9" s="4">
        <v>54</v>
      </c>
      <c r="D9" s="2">
        <v>3.9358601E-2</v>
      </c>
      <c r="E9" s="2">
        <v>0.29154519000000001</v>
      </c>
      <c r="F9" s="4">
        <v>37.72751323</v>
      </c>
      <c r="G9" s="3">
        <v>32.198677250000003</v>
      </c>
      <c r="H9" s="3">
        <v>33.126613759999998</v>
      </c>
      <c r="I9" s="3">
        <v>0.92793650800000005</v>
      </c>
      <c r="J9" s="2">
        <v>9.9403819999999993E-3</v>
      </c>
      <c r="K9" s="1">
        <v>2</v>
      </c>
    </row>
    <row r="10" spans="1:11" x14ac:dyDescent="0.35">
      <c r="A10" s="1">
        <v>3</v>
      </c>
      <c r="B10" s="5" t="s">
        <v>12</v>
      </c>
      <c r="C10" s="4">
        <v>40</v>
      </c>
      <c r="D10" s="2">
        <v>2.9154519E-2</v>
      </c>
      <c r="E10" s="2">
        <v>0.32069970800000003</v>
      </c>
      <c r="F10" s="4">
        <v>62.03214286</v>
      </c>
      <c r="G10" s="3">
        <v>36.616</v>
      </c>
      <c r="H10" s="3">
        <v>38.033392859999999</v>
      </c>
      <c r="I10" s="3">
        <v>1.4173928570000001</v>
      </c>
      <c r="J10" s="2">
        <v>1.9935614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43</v>
      </c>
      <c r="D11" s="2">
        <v>3.1341107999999999E-2</v>
      </c>
      <c r="E11" s="2">
        <v>0.35204081599999998</v>
      </c>
      <c r="F11" s="4">
        <v>87.485049829999994</v>
      </c>
      <c r="G11" s="3">
        <v>39.480664449999999</v>
      </c>
      <c r="H11" s="3">
        <v>40.791528239999998</v>
      </c>
      <c r="I11" s="3">
        <v>1.3108637869999999</v>
      </c>
      <c r="J11" s="2">
        <v>2.4344151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59</v>
      </c>
      <c r="D12" s="2">
        <v>4.3002915000000003E-2</v>
      </c>
      <c r="E12" s="2">
        <v>0.39504373199999998</v>
      </c>
      <c r="F12" s="4">
        <v>113.90314770000001</v>
      </c>
      <c r="G12" s="3">
        <v>41.341162230000002</v>
      </c>
      <c r="H12" s="3">
        <v>43.277215499999997</v>
      </c>
      <c r="I12" s="3">
        <v>1.9360532690000001</v>
      </c>
      <c r="J12" s="2">
        <v>3.8392904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7</v>
      </c>
      <c r="D13" s="2">
        <v>3.4256559999999998E-2</v>
      </c>
      <c r="E13" s="2">
        <v>0.42930029199999997</v>
      </c>
      <c r="F13" s="4">
        <v>137.89969600000001</v>
      </c>
      <c r="G13" s="3">
        <v>44.544376900000003</v>
      </c>
      <c r="H13" s="3">
        <v>46.11620061</v>
      </c>
      <c r="I13" s="3">
        <v>1.5718237079999999</v>
      </c>
      <c r="J13" s="2">
        <v>3.0650869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98</v>
      </c>
      <c r="D14" s="2">
        <v>7.1428570999999996E-2</v>
      </c>
      <c r="E14" s="2">
        <v>0.50072886299999997</v>
      </c>
      <c r="F14" s="4">
        <v>175.17055389999999</v>
      </c>
      <c r="G14" s="3">
        <v>49.597201169999998</v>
      </c>
      <c r="H14" s="3">
        <v>51.49428571</v>
      </c>
      <c r="I14" s="3">
        <v>1.897084548</v>
      </c>
      <c r="J14" s="2">
        <v>3.1100012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84</v>
      </c>
      <c r="D15" s="2">
        <v>6.1224489999999999E-2</v>
      </c>
      <c r="E15" s="2">
        <v>0.56195335300000004</v>
      </c>
      <c r="F15" s="4">
        <v>224.96768710000001</v>
      </c>
      <c r="G15" s="3">
        <v>60.94057823</v>
      </c>
      <c r="H15" s="3">
        <v>64.001003400000002</v>
      </c>
      <c r="I15" s="3">
        <v>3.0604251699999998</v>
      </c>
      <c r="J15" s="2">
        <v>4.6313734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73</v>
      </c>
      <c r="D16" s="2">
        <v>5.3206996999999999E-2</v>
      </c>
      <c r="E16" s="2">
        <v>0.61516035000000002</v>
      </c>
      <c r="F16" s="4">
        <v>272.66144809999997</v>
      </c>
      <c r="G16" s="3">
        <v>70.895792560000004</v>
      </c>
      <c r="H16" s="3">
        <v>75.208962819999996</v>
      </c>
      <c r="I16" s="3">
        <v>4.3131702540000001</v>
      </c>
      <c r="J16" s="2">
        <v>5.3732766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9</v>
      </c>
      <c r="D17" s="2">
        <v>5.0291545E-2</v>
      </c>
      <c r="E17" s="2">
        <v>0.66545189500000002</v>
      </c>
      <c r="F17" s="4">
        <v>324.43064179999999</v>
      </c>
      <c r="G17" s="3">
        <v>79.580683230000005</v>
      </c>
      <c r="H17" s="3">
        <v>84.147080750000001</v>
      </c>
      <c r="I17" s="3">
        <v>4.5663975160000003</v>
      </c>
      <c r="J17" s="2">
        <v>5.0154483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3</v>
      </c>
      <c r="D18" s="2">
        <v>4.5918367000000002E-2</v>
      </c>
      <c r="E18" s="2">
        <v>0.71137026199999998</v>
      </c>
      <c r="F18" s="4">
        <v>372.42176869999997</v>
      </c>
      <c r="G18" s="3">
        <v>92.454376420000003</v>
      </c>
      <c r="H18" s="3">
        <v>98.384058960000004</v>
      </c>
      <c r="I18" s="3">
        <v>5.9296825399999999</v>
      </c>
      <c r="J18" s="2">
        <v>5.962068100000000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7</v>
      </c>
      <c r="D19" s="2">
        <v>4.1545190000000003E-2</v>
      </c>
      <c r="E19" s="2">
        <v>0.75291545199999999</v>
      </c>
      <c r="F19" s="4">
        <v>421.17543860000001</v>
      </c>
      <c r="G19" s="3">
        <v>101.3523308</v>
      </c>
      <c r="H19" s="3">
        <v>107.88563910000001</v>
      </c>
      <c r="I19" s="3">
        <v>6.5333082710000001</v>
      </c>
      <c r="J19" s="2">
        <v>5.8047375999999998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0</v>
      </c>
      <c r="D20" s="2">
        <v>2.9154519E-2</v>
      </c>
      <c r="E20" s="2">
        <v>0.78206997099999997</v>
      </c>
      <c r="F20" s="4">
        <v>473.32142859999999</v>
      </c>
      <c r="G20" s="3">
        <v>114.6748214</v>
      </c>
      <c r="H20" s="3">
        <v>123.32774999999999</v>
      </c>
      <c r="I20" s="3">
        <v>8.6529285710000003</v>
      </c>
      <c r="J20" s="2">
        <v>7.339933599999999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2</v>
      </c>
      <c r="D21" s="2">
        <v>2.3323614999999999E-2</v>
      </c>
      <c r="E21" s="2">
        <v>0.80539358599999999</v>
      </c>
      <c r="F21" s="4">
        <v>527.33482140000001</v>
      </c>
      <c r="G21" s="3">
        <v>125.2739732</v>
      </c>
      <c r="H21" s="3">
        <v>135.5032143</v>
      </c>
      <c r="I21" s="3">
        <v>10.22924107</v>
      </c>
      <c r="J21" s="2">
        <v>7.6665608999999996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8</v>
      </c>
      <c r="D22" s="2">
        <v>2.0408163E-2</v>
      </c>
      <c r="E22" s="2">
        <v>0.82580174900000003</v>
      </c>
      <c r="F22" s="4">
        <v>570.92346940000004</v>
      </c>
      <c r="G22" s="3">
        <v>138.13704079999999</v>
      </c>
      <c r="H22" s="3">
        <v>151.7553571</v>
      </c>
      <c r="I22" s="3">
        <v>13.618316330000001</v>
      </c>
      <c r="J22" s="2">
        <v>9.5779538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8</v>
      </c>
      <c r="D23" s="2">
        <v>2.7696793000000001E-2</v>
      </c>
      <c r="E23" s="2">
        <v>0.85349854199999997</v>
      </c>
      <c r="F23" s="4">
        <v>622.31203010000002</v>
      </c>
      <c r="G23" s="3">
        <v>150.92116540000001</v>
      </c>
      <c r="H23" s="3">
        <v>161.18458649999999</v>
      </c>
      <c r="I23" s="3">
        <v>10.26342105</v>
      </c>
      <c r="J23" s="2">
        <v>6.6302046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</v>
      </c>
      <c r="D24" s="2">
        <v>1.8221574000000001E-2</v>
      </c>
      <c r="E24" s="2">
        <v>0.87172011699999996</v>
      </c>
      <c r="F24" s="4">
        <v>674.02857140000003</v>
      </c>
      <c r="G24" s="3">
        <v>163.98634290000001</v>
      </c>
      <c r="H24" s="3">
        <v>178.46782859999999</v>
      </c>
      <c r="I24" s="3">
        <v>14.481485709999999</v>
      </c>
      <c r="J24" s="2">
        <v>8.4734691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2</v>
      </c>
      <c r="D25" s="2">
        <v>2.3323614999999999E-2</v>
      </c>
      <c r="E25" s="2">
        <v>0.89504373199999998</v>
      </c>
      <c r="F25" s="4">
        <v>750.80357140000001</v>
      </c>
      <c r="G25" s="3">
        <v>183.29540180000001</v>
      </c>
      <c r="H25" s="3">
        <v>202.1374107</v>
      </c>
      <c r="I25" s="3">
        <v>18.842008929999999</v>
      </c>
      <c r="J25" s="2">
        <v>0.10105079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9</v>
      </c>
      <c r="D26" s="2">
        <v>2.1137026E-2</v>
      </c>
      <c r="E26" s="2">
        <v>0.91618075799999998</v>
      </c>
      <c r="F26" s="4">
        <v>850.24137929999995</v>
      </c>
      <c r="G26" s="3">
        <v>205.1890148</v>
      </c>
      <c r="H26" s="3">
        <v>226.67827589999999</v>
      </c>
      <c r="I26" s="3">
        <v>21.489261079999999</v>
      </c>
      <c r="J26" s="2">
        <v>0.102825641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2</v>
      </c>
      <c r="D27" s="2">
        <v>1.6034985000000002E-2</v>
      </c>
      <c r="E27" s="2">
        <v>0.93221574299999999</v>
      </c>
      <c r="F27" s="4">
        <v>947.01298699999995</v>
      </c>
      <c r="G27" s="3">
        <v>237.45233769999999</v>
      </c>
      <c r="H27" s="3">
        <v>263.48298699999998</v>
      </c>
      <c r="I27" s="3">
        <v>26.030649350000001</v>
      </c>
      <c r="J27" s="2">
        <v>0.108204834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8</v>
      </c>
      <c r="D28" s="2">
        <v>4.9562681999999997E-2</v>
      </c>
      <c r="E28" s="2">
        <v>0.98177842599999998</v>
      </c>
      <c r="F28" s="4">
        <v>1221.457983</v>
      </c>
      <c r="G28" s="3">
        <v>305.49241599999999</v>
      </c>
      <c r="H28" s="3">
        <v>343.31487390000001</v>
      </c>
      <c r="I28" s="3">
        <v>37.822457980000003</v>
      </c>
      <c r="J28" s="2">
        <v>0.12223653900000001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2</v>
      </c>
      <c r="D29" s="2">
        <v>8.7463560000000003E-3</v>
      </c>
      <c r="E29" s="2">
        <v>0.99052478099999997</v>
      </c>
      <c r="F29" s="4">
        <v>1673.2619050000001</v>
      </c>
      <c r="G29" s="3">
        <v>426.15047620000001</v>
      </c>
      <c r="H29" s="3">
        <v>491.66452379999998</v>
      </c>
      <c r="I29" s="3">
        <v>65.514047619999999</v>
      </c>
      <c r="J29" s="2">
        <v>0.15373798799999999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9</v>
      </c>
      <c r="D30" s="2">
        <v>6.5597670000000002E-3</v>
      </c>
      <c r="E30" s="2">
        <v>0.99708454800000001</v>
      </c>
      <c r="F30" s="4">
        <v>2338.7619049999998</v>
      </c>
      <c r="G30" s="3">
        <v>623.30396829999995</v>
      </c>
      <c r="H30" s="3">
        <v>717.05412699999999</v>
      </c>
      <c r="I30" s="3">
        <v>93.750158729999995</v>
      </c>
      <c r="J30" s="2">
        <v>0.150530951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2.9154519999999998E-3</v>
      </c>
      <c r="E31" s="2">
        <v>1</v>
      </c>
      <c r="F31" s="4">
        <v>5708.6428569999998</v>
      </c>
      <c r="G31" s="3">
        <v>1529.152143</v>
      </c>
      <c r="H31" s="3">
        <v>1803.0314289999999</v>
      </c>
      <c r="I31" s="3">
        <v>273.87928570000003</v>
      </c>
      <c r="J31" s="2">
        <v>0.171151633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372</v>
      </c>
      <c r="D32" s="2">
        <v>1</v>
      </c>
      <c r="E32" s="2">
        <v>1</v>
      </c>
      <c r="F32" s="4">
        <v>305.35089549999998</v>
      </c>
      <c r="G32" s="3">
        <v>92.11431279</v>
      </c>
      <c r="H32" s="3">
        <v>100.17606929999999</v>
      </c>
      <c r="I32" s="3">
        <v>8.0617565599999992</v>
      </c>
      <c r="J32" s="2">
        <v>3.9982615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279.41666670000001</v>
      </c>
      <c r="G32" s="11">
        <v>56.219259260000001</v>
      </c>
      <c r="H32" s="11">
        <v>63.793703700000002</v>
      </c>
      <c r="I32" s="11">
        <v>7.5744444440000001</v>
      </c>
      <c r="J32" s="10">
        <v>0.11595148199999999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239.7777778</v>
      </c>
      <c r="G32" s="11">
        <v>53.085999999999999</v>
      </c>
      <c r="H32" s="11">
        <v>63.354888889999998</v>
      </c>
      <c r="I32" s="11">
        <v>10.268888889999999</v>
      </c>
      <c r="J32" s="10">
        <v>0.31161434999999998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307.7301587</v>
      </c>
      <c r="G32" s="11">
        <v>58.45730159</v>
      </c>
      <c r="H32" s="11">
        <v>64.107142859999996</v>
      </c>
      <c r="I32" s="11">
        <v>5.6498412699999996</v>
      </c>
      <c r="J32" s="10">
        <v>6.2894721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</v>
      </c>
      <c r="D8" s="2">
        <v>0.2</v>
      </c>
      <c r="E8" s="2">
        <v>0.2</v>
      </c>
      <c r="F8" s="4">
        <v>-155.94444440000001</v>
      </c>
      <c r="G8" s="3">
        <v>24.613888889999998</v>
      </c>
      <c r="H8" s="3">
        <v>23.91</v>
      </c>
      <c r="I8" s="3">
        <v>-0.70388888900000002</v>
      </c>
      <c r="J8" s="2">
        <v>-2.2068614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2.2222222E-2</v>
      </c>
      <c r="E9" s="2">
        <v>0.222222222</v>
      </c>
      <c r="F9" s="4">
        <v>27.25</v>
      </c>
      <c r="G9" s="3">
        <v>33.721666669999998</v>
      </c>
      <c r="H9" s="3">
        <v>38.695833329999999</v>
      </c>
      <c r="I9" s="3">
        <v>4.9741666670000004</v>
      </c>
      <c r="J9" s="2">
        <v>0.14750654899999999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0.22222222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2.2222222E-2</v>
      </c>
      <c r="E11" s="2">
        <v>0.24444444400000001</v>
      </c>
      <c r="F11" s="4">
        <v>84.916666669999998</v>
      </c>
      <c r="G11" s="3">
        <v>21.533333330000001</v>
      </c>
      <c r="H11" s="3">
        <v>22.938333329999999</v>
      </c>
      <c r="I11" s="3">
        <v>1.405</v>
      </c>
      <c r="J11" s="2">
        <v>6.524767800000000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</v>
      </c>
      <c r="D12" s="2">
        <v>8.8888888999999999E-2</v>
      </c>
      <c r="E12" s="2">
        <v>0.33333333300000001</v>
      </c>
      <c r="F12" s="4">
        <v>113.5625</v>
      </c>
      <c r="G12" s="3">
        <v>44.84395833</v>
      </c>
      <c r="H12" s="3">
        <v>48.91375</v>
      </c>
      <c r="I12" s="3">
        <v>4.0697916669999996</v>
      </c>
      <c r="J12" s="2">
        <v>8.8282867000000001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2.2222222E-2</v>
      </c>
      <c r="E13" s="2">
        <v>0.35555555599999999</v>
      </c>
      <c r="F13" s="4">
        <v>145.5</v>
      </c>
      <c r="G13" s="3">
        <v>120.5366667</v>
      </c>
      <c r="H13" s="3">
        <v>133.9425</v>
      </c>
      <c r="I13" s="3">
        <v>13.40583333</v>
      </c>
      <c r="J13" s="2">
        <v>0.111217887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6.6666666999999999E-2</v>
      </c>
      <c r="E14" s="2">
        <v>0.42222222199999998</v>
      </c>
      <c r="F14" s="4">
        <v>188.7777778</v>
      </c>
      <c r="G14" s="3">
        <v>100.1225</v>
      </c>
      <c r="H14" s="3">
        <v>114.0388889</v>
      </c>
      <c r="I14" s="3">
        <v>13.91638889</v>
      </c>
      <c r="J14" s="2">
        <v>0.13855874000000001</v>
      </c>
      <c r="K14" s="1">
        <v>7</v>
      </c>
    </row>
    <row r="15" spans="1:11" x14ac:dyDescent="0.35">
      <c r="A15" s="1">
        <v>8</v>
      </c>
      <c r="B15" s="5" t="s">
        <v>17</v>
      </c>
      <c r="C15" s="4">
        <v>1</v>
      </c>
      <c r="D15" s="2">
        <v>2.2222222E-2</v>
      </c>
      <c r="E15" s="2">
        <v>0.44444444399999999</v>
      </c>
      <c r="F15" s="4">
        <v>203.91666670000001</v>
      </c>
      <c r="G15" s="3">
        <v>93.21166667</v>
      </c>
      <c r="H15" s="3">
        <v>100.1958333</v>
      </c>
      <c r="I15" s="3">
        <v>6.9841666670000002</v>
      </c>
      <c r="J15" s="2">
        <v>7.4928031000000006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4.4444444E-2</v>
      </c>
      <c r="E16" s="2">
        <v>0.48888888899999999</v>
      </c>
      <c r="F16" s="4">
        <v>271.45833329999999</v>
      </c>
      <c r="G16" s="3">
        <v>86.653750000000002</v>
      </c>
      <c r="H16" s="3">
        <v>97.797499999999999</v>
      </c>
      <c r="I16" s="3">
        <v>11.143750000000001</v>
      </c>
      <c r="J16" s="2">
        <v>0.13646108700000001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</v>
      </c>
      <c r="D17" s="2">
        <v>2.2222222E-2</v>
      </c>
      <c r="E17" s="2">
        <v>0.51111111099999995</v>
      </c>
      <c r="F17" s="4">
        <v>348.41666670000001</v>
      </c>
      <c r="G17" s="3">
        <v>102.105</v>
      </c>
      <c r="H17" s="3">
        <v>114.4391667</v>
      </c>
      <c r="I17" s="3">
        <v>12.33416667</v>
      </c>
      <c r="J17" s="2">
        <v>0.120798851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8.8888888999999999E-2</v>
      </c>
      <c r="E18" s="2">
        <v>0.6</v>
      </c>
      <c r="F18" s="4">
        <v>378.33333329999999</v>
      </c>
      <c r="G18" s="3">
        <v>90.000416670000007</v>
      </c>
      <c r="H18" s="3">
        <v>101.426875</v>
      </c>
      <c r="I18" s="3">
        <v>11.426458330000001</v>
      </c>
      <c r="J18" s="2">
        <v>0.12525482800000001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</v>
      </c>
      <c r="D19" s="2">
        <v>2.2222222E-2</v>
      </c>
      <c r="E19" s="2">
        <v>0.62222222199999999</v>
      </c>
      <c r="F19" s="4">
        <v>407.25</v>
      </c>
      <c r="G19" s="3">
        <v>110.4366667</v>
      </c>
      <c r="H19" s="3">
        <v>122.875</v>
      </c>
      <c r="I19" s="3">
        <v>12.438333330000001</v>
      </c>
      <c r="J19" s="2">
        <v>0.11262865599999999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6.6666666999999999E-2</v>
      </c>
      <c r="E20" s="2">
        <v>0.688888889</v>
      </c>
      <c r="F20" s="4">
        <v>470.80555559999999</v>
      </c>
      <c r="G20" s="3">
        <v>108.53277780000001</v>
      </c>
      <c r="H20" s="3">
        <v>120.3744444</v>
      </c>
      <c r="I20" s="3">
        <v>11.84166667</v>
      </c>
      <c r="J20" s="2">
        <v>0.13343712299999999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0</v>
      </c>
      <c r="D21" s="2">
        <v>0</v>
      </c>
      <c r="E21" s="2">
        <v>0.688888889</v>
      </c>
      <c r="F21" s="4">
        <v>0</v>
      </c>
      <c r="G21" s="3">
        <v>0</v>
      </c>
      <c r="H21" s="3">
        <v>0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688888889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688888889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</v>
      </c>
      <c r="D24" s="2">
        <v>4.4444444E-2</v>
      </c>
      <c r="E24" s="2">
        <v>0.73333333300000003</v>
      </c>
      <c r="F24" s="4">
        <v>690.16666669999995</v>
      </c>
      <c r="G24" s="3">
        <v>200.41125</v>
      </c>
      <c r="H24" s="3">
        <v>217.19125</v>
      </c>
      <c r="I24" s="3">
        <v>16.78</v>
      </c>
      <c r="J24" s="2">
        <v>8.3190177000000004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</v>
      </c>
      <c r="D25" s="2">
        <v>6.6666666999999999E-2</v>
      </c>
      <c r="E25" s="2">
        <v>0.8</v>
      </c>
      <c r="F25" s="4">
        <v>759.30555560000005</v>
      </c>
      <c r="G25" s="3">
        <v>184.0708333</v>
      </c>
      <c r="H25" s="3">
        <v>212.80944439999999</v>
      </c>
      <c r="I25" s="3">
        <v>28.738611110000001</v>
      </c>
      <c r="J25" s="2">
        <v>0.14984460199999999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8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8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</v>
      </c>
      <c r="D28" s="2">
        <v>8.8888888999999999E-2</v>
      </c>
      <c r="E28" s="2">
        <v>0.88888888899999996</v>
      </c>
      <c r="F28" s="4">
        <v>1145.4375</v>
      </c>
      <c r="G28" s="3">
        <v>345.46875</v>
      </c>
      <c r="H28" s="3">
        <v>383.99479170000001</v>
      </c>
      <c r="I28" s="3">
        <v>38.526041669999998</v>
      </c>
      <c r="J28" s="2">
        <v>0.11223763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2.2222222E-2</v>
      </c>
      <c r="E29" s="2">
        <v>0.91111111099999997</v>
      </c>
      <c r="F29" s="4">
        <v>1772.916667</v>
      </c>
      <c r="G29" s="3">
        <v>545.6116667</v>
      </c>
      <c r="H29" s="3">
        <v>600.32416669999998</v>
      </c>
      <c r="I29" s="3">
        <v>54.712499999999999</v>
      </c>
      <c r="J29" s="2">
        <v>0.10027736499999999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8.8888888999999999E-2</v>
      </c>
      <c r="E30" s="2">
        <v>1</v>
      </c>
      <c r="F30" s="4">
        <v>2374.145833</v>
      </c>
      <c r="G30" s="3">
        <v>722.8677083</v>
      </c>
      <c r="H30" s="3">
        <v>800.62958330000004</v>
      </c>
      <c r="I30" s="3">
        <v>77.761875000000003</v>
      </c>
      <c r="J30" s="2">
        <v>0.10933667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5</v>
      </c>
      <c r="D32" s="2">
        <v>1</v>
      </c>
      <c r="E32" s="2">
        <v>1</v>
      </c>
      <c r="F32" s="4">
        <v>529.16666669999995</v>
      </c>
      <c r="G32" s="3">
        <v>173.63807410000001</v>
      </c>
      <c r="H32" s="3">
        <v>192.4468148</v>
      </c>
      <c r="I32" s="3">
        <v>18.808740740000001</v>
      </c>
      <c r="J32" s="2">
        <v>8.842798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3</v>
      </c>
      <c r="D8" s="2">
        <v>0.28888888899999998</v>
      </c>
      <c r="E8" s="2">
        <v>0.28888888899999998</v>
      </c>
      <c r="F8" s="4">
        <v>-226.47692309999999</v>
      </c>
      <c r="G8" s="3">
        <v>15.974</v>
      </c>
      <c r="H8" s="3">
        <v>18.97984615</v>
      </c>
      <c r="I8" s="3">
        <v>3.0058461539999999</v>
      </c>
      <c r="J8" s="2">
        <v>0.15927285199999999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28888888899999998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4.4444444E-2</v>
      </c>
      <c r="E10" s="2">
        <v>0.33333333300000001</v>
      </c>
      <c r="F10" s="4">
        <v>64.3</v>
      </c>
      <c r="G10" s="3">
        <v>62.082999999999998</v>
      </c>
      <c r="H10" s="3">
        <v>76.096999999999994</v>
      </c>
      <c r="I10" s="3">
        <v>14.013999999999999</v>
      </c>
      <c r="J10" s="2">
        <v>0.232881116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2.2222222E-2</v>
      </c>
      <c r="E11" s="2">
        <v>0.35555555599999999</v>
      </c>
      <c r="F11" s="4">
        <v>79.2</v>
      </c>
      <c r="G11" s="3">
        <v>34.159999999999997</v>
      </c>
      <c r="H11" s="3">
        <v>45.62</v>
      </c>
      <c r="I11" s="3">
        <v>11.46</v>
      </c>
      <c r="J11" s="2">
        <v>0.33548009400000001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2.2222222E-2</v>
      </c>
      <c r="E12" s="2">
        <v>0.37777777800000001</v>
      </c>
      <c r="F12" s="4">
        <v>115</v>
      </c>
      <c r="G12" s="3">
        <v>17.510000000000002</v>
      </c>
      <c r="H12" s="3">
        <v>20.861999999999998</v>
      </c>
      <c r="I12" s="3">
        <v>3.3519999999999999</v>
      </c>
      <c r="J12" s="2">
        <v>0.191433467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0.37777777800000001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4.4444444E-2</v>
      </c>
      <c r="E14" s="2">
        <v>0.42222222199999998</v>
      </c>
      <c r="F14" s="4">
        <v>157.4</v>
      </c>
      <c r="G14" s="3">
        <v>24.512</v>
      </c>
      <c r="H14" s="3">
        <v>45.892000000000003</v>
      </c>
      <c r="I14" s="3">
        <v>21.38</v>
      </c>
      <c r="J14" s="2">
        <v>1.351737382</v>
      </c>
      <c r="K14" s="1">
        <v>7</v>
      </c>
    </row>
    <row r="15" spans="1:11" x14ac:dyDescent="0.35">
      <c r="A15" s="1">
        <v>8</v>
      </c>
      <c r="B15" s="5" t="s">
        <v>17</v>
      </c>
      <c r="C15" s="4">
        <v>0</v>
      </c>
      <c r="D15" s="2">
        <v>0</v>
      </c>
      <c r="E15" s="2">
        <v>0.42222222199999998</v>
      </c>
      <c r="F15" s="4">
        <v>0</v>
      </c>
      <c r="G15" s="3">
        <v>0</v>
      </c>
      <c r="H15" s="3">
        <v>0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0</v>
      </c>
      <c r="D16" s="2">
        <v>0</v>
      </c>
      <c r="E16" s="2">
        <v>0.42222222199999998</v>
      </c>
      <c r="F16" s="4">
        <v>0</v>
      </c>
      <c r="G16" s="3">
        <v>0</v>
      </c>
      <c r="H16" s="3">
        <v>0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4.4444444E-2</v>
      </c>
      <c r="E17" s="2">
        <v>0.46666666699999998</v>
      </c>
      <c r="F17" s="4">
        <v>312.3</v>
      </c>
      <c r="G17" s="3">
        <v>91.772000000000006</v>
      </c>
      <c r="H17" s="3">
        <v>109.762</v>
      </c>
      <c r="I17" s="3">
        <v>17.989999999999998</v>
      </c>
      <c r="J17" s="2">
        <v>0.20759804400000001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2.2222222E-2</v>
      </c>
      <c r="E18" s="2">
        <v>0.48888888899999999</v>
      </c>
      <c r="F18" s="4">
        <v>378.4</v>
      </c>
      <c r="G18" s="3">
        <v>164.392</v>
      </c>
      <c r="H18" s="3">
        <v>174.42400000000001</v>
      </c>
      <c r="I18" s="3">
        <v>10.032</v>
      </c>
      <c r="J18" s="2">
        <v>6.1024866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</v>
      </c>
      <c r="D19" s="2">
        <v>6.6666666999999999E-2</v>
      </c>
      <c r="E19" s="2">
        <v>0.55555555599999995</v>
      </c>
      <c r="F19" s="4">
        <v>421.46666670000002</v>
      </c>
      <c r="G19" s="3">
        <v>103.9033333</v>
      </c>
      <c r="H19" s="3">
        <v>133.19933330000001</v>
      </c>
      <c r="I19" s="3">
        <v>29.295999999999999</v>
      </c>
      <c r="J19" s="2">
        <v>0.41519736899999998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4.4444444E-2</v>
      </c>
      <c r="E20" s="2">
        <v>0.6</v>
      </c>
      <c r="F20" s="4">
        <v>473.4</v>
      </c>
      <c r="G20" s="3">
        <v>78.221000000000004</v>
      </c>
      <c r="H20" s="3">
        <v>107.249</v>
      </c>
      <c r="I20" s="3">
        <v>29.027999999999999</v>
      </c>
      <c r="J20" s="2">
        <v>0.7287973330000000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2.2222222E-2</v>
      </c>
      <c r="E21" s="2">
        <v>0.62222222199999999</v>
      </c>
      <c r="F21" s="4">
        <v>543.6</v>
      </c>
      <c r="G21" s="3">
        <v>132.83000000000001</v>
      </c>
      <c r="H21" s="3">
        <v>160.76400000000001</v>
      </c>
      <c r="I21" s="3">
        <v>27.934000000000001</v>
      </c>
      <c r="J21" s="2">
        <v>0.21029887799999999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</v>
      </c>
      <c r="D22" s="2">
        <v>0.111111111</v>
      </c>
      <c r="E22" s="2">
        <v>0.73333333300000003</v>
      </c>
      <c r="F22" s="4">
        <v>572.04</v>
      </c>
      <c r="G22" s="3">
        <v>177.7176</v>
      </c>
      <c r="H22" s="3">
        <v>200.2492</v>
      </c>
      <c r="I22" s="3">
        <v>22.531600000000001</v>
      </c>
      <c r="J22" s="2">
        <v>0.13109301900000001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</v>
      </c>
      <c r="D23" s="2">
        <v>4.4444444E-2</v>
      </c>
      <c r="E23" s="2">
        <v>0.77777777800000003</v>
      </c>
      <c r="F23" s="4">
        <v>631.29999999999995</v>
      </c>
      <c r="G23" s="3">
        <v>207.83799999999999</v>
      </c>
      <c r="H23" s="3">
        <v>228.066</v>
      </c>
      <c r="I23" s="3">
        <v>20.228000000000002</v>
      </c>
      <c r="J23" s="2">
        <v>9.8069235000000005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77777777800000003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</v>
      </c>
      <c r="D25" s="2">
        <v>2.2222222E-2</v>
      </c>
      <c r="E25" s="2">
        <v>0.8</v>
      </c>
      <c r="F25" s="4">
        <v>754.4</v>
      </c>
      <c r="G25" s="3">
        <v>244.37</v>
      </c>
      <c r="H25" s="3">
        <v>268.87</v>
      </c>
      <c r="I25" s="3">
        <v>24.5</v>
      </c>
      <c r="J25" s="2">
        <v>0.100257806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8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</v>
      </c>
      <c r="D27" s="2">
        <v>4.4444444E-2</v>
      </c>
      <c r="E27" s="2">
        <v>0.84444444399999996</v>
      </c>
      <c r="F27" s="4">
        <v>960.7</v>
      </c>
      <c r="G27" s="3">
        <v>347.43599999999998</v>
      </c>
      <c r="H27" s="3">
        <v>371.83100000000002</v>
      </c>
      <c r="I27" s="3">
        <v>24.395</v>
      </c>
      <c r="J27" s="2">
        <v>7.0601675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</v>
      </c>
      <c r="D28" s="2">
        <v>4.4444444E-2</v>
      </c>
      <c r="E28" s="2">
        <v>0.88888888899999996</v>
      </c>
      <c r="F28" s="4">
        <v>1396.4</v>
      </c>
      <c r="G28" s="3">
        <v>467.149</v>
      </c>
      <c r="H28" s="3">
        <v>510.89499999999998</v>
      </c>
      <c r="I28" s="3">
        <v>43.746000000000002</v>
      </c>
      <c r="J28" s="2">
        <v>0.10386026800000001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4.4444444E-2</v>
      </c>
      <c r="E29" s="2">
        <v>0.93333333299999999</v>
      </c>
      <c r="F29" s="4">
        <v>1739</v>
      </c>
      <c r="G29" s="3">
        <v>549.53200000000004</v>
      </c>
      <c r="H29" s="3">
        <v>616.04100000000005</v>
      </c>
      <c r="I29" s="3">
        <v>66.509</v>
      </c>
      <c r="J29" s="2">
        <v>0.130125557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4.4444444E-2</v>
      </c>
      <c r="E30" s="2">
        <v>0.97777777799999999</v>
      </c>
      <c r="F30" s="4">
        <v>2568.1999999999998</v>
      </c>
      <c r="G30" s="3">
        <v>985.40300000000002</v>
      </c>
      <c r="H30" s="3">
        <v>1019.107</v>
      </c>
      <c r="I30" s="3">
        <v>33.704000000000001</v>
      </c>
      <c r="J30" s="2">
        <v>3.308375499999999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2.2222222E-2</v>
      </c>
      <c r="E31" s="2">
        <v>1</v>
      </c>
      <c r="F31" s="4">
        <v>3183.6</v>
      </c>
      <c r="G31" s="3">
        <v>1224.518</v>
      </c>
      <c r="H31" s="3">
        <v>1270.72</v>
      </c>
      <c r="I31" s="3">
        <v>46.201999999999998</v>
      </c>
      <c r="J31" s="2">
        <v>3.7730764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5</v>
      </c>
      <c r="D32" s="2">
        <v>1</v>
      </c>
      <c r="E32" s="2">
        <v>1</v>
      </c>
      <c r="F32" s="4">
        <v>507.56888889999999</v>
      </c>
      <c r="G32" s="3">
        <v>196.74737780000001</v>
      </c>
      <c r="H32" s="3">
        <v>216.86048890000001</v>
      </c>
      <c r="I32" s="3">
        <v>20.113111109999998</v>
      </c>
      <c r="J32" s="2">
        <v>0.240474198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</v>
      </c>
      <c r="D8" s="2">
        <v>0.2</v>
      </c>
      <c r="E8" s="2">
        <v>0.2</v>
      </c>
      <c r="F8" s="4">
        <v>-115.031746</v>
      </c>
      <c r="G8" s="3">
        <v>35.13507937</v>
      </c>
      <c r="H8" s="3">
        <v>35.818888889999997</v>
      </c>
      <c r="I8" s="3">
        <v>0.68380952399999995</v>
      </c>
      <c r="J8" s="2">
        <v>-1.8333169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4.4444444E-2</v>
      </c>
      <c r="E9" s="2">
        <v>0.24444444400000001</v>
      </c>
      <c r="F9" s="4">
        <v>28.285714290000001</v>
      </c>
      <c r="G9" s="3">
        <v>27.748571429999998</v>
      </c>
      <c r="H9" s="3">
        <v>24.65142857</v>
      </c>
      <c r="I9" s="3">
        <v>-3.0971428570000001</v>
      </c>
      <c r="J9" s="2">
        <v>-0.116025987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4.4444444E-2</v>
      </c>
      <c r="E10" s="2">
        <v>0.28888888899999998</v>
      </c>
      <c r="F10" s="4">
        <v>68.571428569999995</v>
      </c>
      <c r="G10" s="3">
        <v>35.264285710000003</v>
      </c>
      <c r="H10" s="3">
        <v>36.716428569999998</v>
      </c>
      <c r="I10" s="3">
        <v>1.4521428569999999</v>
      </c>
      <c r="J10" s="2">
        <v>3.1622994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4.4444444E-2</v>
      </c>
      <c r="E11" s="2">
        <v>0.33333333300000001</v>
      </c>
      <c r="F11" s="4">
        <v>84.285714290000001</v>
      </c>
      <c r="G11" s="3">
        <v>37.147142860000002</v>
      </c>
      <c r="H11" s="3">
        <v>38.559285709999997</v>
      </c>
      <c r="I11" s="3">
        <v>1.4121428570000001</v>
      </c>
      <c r="J11" s="2">
        <v>2.567582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33333333300000001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4.4444444E-2</v>
      </c>
      <c r="E13" s="2">
        <v>0.37777777800000001</v>
      </c>
      <c r="F13" s="4">
        <v>139.14285709999999</v>
      </c>
      <c r="G13" s="3">
        <v>70.711428569999995</v>
      </c>
      <c r="H13" s="3">
        <v>64.52</v>
      </c>
      <c r="I13" s="3">
        <v>-6.1914285710000003</v>
      </c>
      <c r="J13" s="2">
        <v>-8.6112230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</v>
      </c>
      <c r="D14" s="2">
        <v>2.2222222E-2</v>
      </c>
      <c r="E14" s="2">
        <v>0.4</v>
      </c>
      <c r="F14" s="4">
        <v>190.42857140000001</v>
      </c>
      <c r="G14" s="3">
        <v>49.182857140000003</v>
      </c>
      <c r="H14" s="3">
        <v>46.894285709999998</v>
      </c>
      <c r="I14" s="3">
        <v>-2.2885714290000001</v>
      </c>
      <c r="J14" s="2">
        <v>-4.6531892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</v>
      </c>
      <c r="D15" s="2">
        <v>2.2222222E-2</v>
      </c>
      <c r="E15" s="2">
        <v>0.42222222199999998</v>
      </c>
      <c r="F15" s="4">
        <v>204.2857143</v>
      </c>
      <c r="G15" s="3">
        <v>54.594285710000001</v>
      </c>
      <c r="H15" s="3">
        <v>56.44</v>
      </c>
      <c r="I15" s="3">
        <v>1.845714286</v>
      </c>
      <c r="J15" s="2">
        <v>3.3807828999999998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5</v>
      </c>
      <c r="D16" s="2">
        <v>0.111111111</v>
      </c>
      <c r="E16" s="2">
        <v>0.53333333299999997</v>
      </c>
      <c r="F16" s="4">
        <v>265.94285710000003</v>
      </c>
      <c r="G16" s="3">
        <v>80.688857139999996</v>
      </c>
      <c r="H16" s="3">
        <v>89.323714289999998</v>
      </c>
      <c r="I16" s="3">
        <v>8.6348571429999996</v>
      </c>
      <c r="J16" s="2">
        <v>0.109928286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4.4444444E-2</v>
      </c>
      <c r="E17" s="2">
        <v>0.57777777799999996</v>
      </c>
      <c r="F17" s="4">
        <v>346</v>
      </c>
      <c r="G17" s="3">
        <v>81.940714290000003</v>
      </c>
      <c r="H17" s="3">
        <v>79.616428569999997</v>
      </c>
      <c r="I17" s="3">
        <v>-2.3242857140000002</v>
      </c>
      <c r="J17" s="2">
        <v>-4.7400552999999998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</v>
      </c>
      <c r="D18" s="2">
        <v>4.4444444E-2</v>
      </c>
      <c r="E18" s="2">
        <v>0.62222222199999999</v>
      </c>
      <c r="F18" s="4">
        <v>367</v>
      </c>
      <c r="G18" s="3">
        <v>92.852142860000001</v>
      </c>
      <c r="H18" s="3">
        <v>102.97857140000001</v>
      </c>
      <c r="I18" s="3">
        <v>10.12642857</v>
      </c>
      <c r="J18" s="2">
        <v>0.10777927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62222222199999999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</v>
      </c>
      <c r="D20" s="2">
        <v>2.2222222E-2</v>
      </c>
      <c r="E20" s="2">
        <v>0.64444444400000001</v>
      </c>
      <c r="F20" s="4">
        <v>490.85714289999999</v>
      </c>
      <c r="G20" s="3">
        <v>65.424285710000007</v>
      </c>
      <c r="H20" s="3">
        <v>63.885714290000003</v>
      </c>
      <c r="I20" s="3">
        <v>-1.5385714290000001</v>
      </c>
      <c r="J20" s="2">
        <v>-2.3516823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2.2222222E-2</v>
      </c>
      <c r="E21" s="2">
        <v>0.66666666699999999</v>
      </c>
      <c r="F21" s="4">
        <v>544</v>
      </c>
      <c r="G21" s="3">
        <v>121.54285710000001</v>
      </c>
      <c r="H21" s="3">
        <v>120.7142857</v>
      </c>
      <c r="I21" s="3">
        <v>-0.82857142900000003</v>
      </c>
      <c r="J21" s="2">
        <v>-6.8171129999999996E-3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66666666699999999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66666666699999999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2.2222222E-2</v>
      </c>
      <c r="E24" s="2">
        <v>0.688888889</v>
      </c>
      <c r="F24" s="4">
        <v>667.85714289999999</v>
      </c>
      <c r="G24" s="3">
        <v>175.36142860000001</v>
      </c>
      <c r="H24" s="3">
        <v>191.77428570000001</v>
      </c>
      <c r="I24" s="3">
        <v>16.41285714</v>
      </c>
      <c r="J24" s="2">
        <v>9.3594453999999994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4.4444444E-2</v>
      </c>
      <c r="E25" s="2">
        <v>0.73333333300000003</v>
      </c>
      <c r="F25" s="4">
        <v>781.57142859999999</v>
      </c>
      <c r="G25" s="3">
        <v>204.29714290000001</v>
      </c>
      <c r="H25" s="3">
        <v>220.74357140000001</v>
      </c>
      <c r="I25" s="3">
        <v>16.446428569999998</v>
      </c>
      <c r="J25" s="2">
        <v>7.7935017999999995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2.2222222E-2</v>
      </c>
      <c r="E26" s="2">
        <v>0.75555555600000002</v>
      </c>
      <c r="F26" s="4">
        <v>856.85714289999999</v>
      </c>
      <c r="G26" s="3">
        <v>215.1885714</v>
      </c>
      <c r="H26" s="3">
        <v>250.6</v>
      </c>
      <c r="I26" s="3">
        <v>35.411428569999998</v>
      </c>
      <c r="J26" s="2">
        <v>0.16455998699999999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2.2222222E-2</v>
      </c>
      <c r="E27" s="2">
        <v>0.77777777800000003</v>
      </c>
      <c r="F27" s="4">
        <v>995.42857140000001</v>
      </c>
      <c r="G27" s="3">
        <v>248.44142859999999</v>
      </c>
      <c r="H27" s="3">
        <v>263.30285709999998</v>
      </c>
      <c r="I27" s="3">
        <v>14.861428569999999</v>
      </c>
      <c r="J27" s="2">
        <v>5.9818640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5</v>
      </c>
      <c r="D28" s="2">
        <v>0.111111111</v>
      </c>
      <c r="E28" s="2">
        <v>0.88888888899999996</v>
      </c>
      <c r="F28" s="4">
        <v>1148.171429</v>
      </c>
      <c r="G28" s="3">
        <v>299.37485709999999</v>
      </c>
      <c r="H28" s="3">
        <v>340.32685709999998</v>
      </c>
      <c r="I28" s="3">
        <v>40.951999999999998</v>
      </c>
      <c r="J28" s="2">
        <v>0.13341574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4.4444444E-2</v>
      </c>
      <c r="E29" s="2">
        <v>0.93333333299999999</v>
      </c>
      <c r="F29" s="4">
        <v>1696.5</v>
      </c>
      <c r="G29" s="3">
        <v>436.065</v>
      </c>
      <c r="H29" s="3">
        <v>503.39714290000001</v>
      </c>
      <c r="I29" s="3">
        <v>67.332142860000005</v>
      </c>
      <c r="J29" s="2">
        <v>0.15597766900000001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</v>
      </c>
      <c r="D30" s="2">
        <v>6.6666666999999999E-2</v>
      </c>
      <c r="E30" s="2">
        <v>1</v>
      </c>
      <c r="F30" s="4">
        <v>2499.666667</v>
      </c>
      <c r="G30" s="3">
        <v>650.8638095</v>
      </c>
      <c r="H30" s="3">
        <v>756.26047619999997</v>
      </c>
      <c r="I30" s="3">
        <v>105.3966667</v>
      </c>
      <c r="J30" s="2">
        <v>0.16560153499999999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5</v>
      </c>
      <c r="D32" s="2">
        <v>1</v>
      </c>
      <c r="E32" s="2">
        <v>1</v>
      </c>
      <c r="F32" s="4">
        <v>544.59365079999998</v>
      </c>
      <c r="G32" s="3">
        <v>157.13142859999999</v>
      </c>
      <c r="H32" s="3">
        <v>175.00847619999999</v>
      </c>
      <c r="I32" s="3">
        <v>17.877047619999999</v>
      </c>
      <c r="J32" s="2">
        <v>4.7163229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63</v>
      </c>
      <c r="D8" s="2">
        <v>0.20632911400000001</v>
      </c>
      <c r="E8" s="2">
        <v>0.20632911400000001</v>
      </c>
      <c r="F8" s="4">
        <v>-124.3558282</v>
      </c>
      <c r="G8" s="3">
        <v>23.395603269999999</v>
      </c>
      <c r="H8" s="3">
        <v>24.95064928</v>
      </c>
      <c r="I8" s="3">
        <v>1.555046012</v>
      </c>
      <c r="J8" s="2">
        <v>5.3404143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33</v>
      </c>
      <c r="D9" s="2">
        <v>4.1772152E-2</v>
      </c>
      <c r="E9" s="2">
        <v>0.24810126599999999</v>
      </c>
      <c r="F9" s="4">
        <v>38.974747469999997</v>
      </c>
      <c r="G9" s="3">
        <v>36.504318179999999</v>
      </c>
      <c r="H9" s="3">
        <v>39.743308079999998</v>
      </c>
      <c r="I9" s="3">
        <v>3.2389898989999999</v>
      </c>
      <c r="J9" s="2">
        <v>9.4878874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9</v>
      </c>
      <c r="D10" s="2">
        <v>3.6708861000000002E-2</v>
      </c>
      <c r="E10" s="2">
        <v>0.28481012700000002</v>
      </c>
      <c r="F10" s="4">
        <v>62.61494253</v>
      </c>
      <c r="G10" s="3">
        <v>42.010890799999999</v>
      </c>
      <c r="H10" s="3">
        <v>46.202557470000002</v>
      </c>
      <c r="I10" s="3">
        <v>4.1916666669999998</v>
      </c>
      <c r="J10" s="2">
        <v>0.110196694</v>
      </c>
      <c r="K10" s="1">
        <v>3</v>
      </c>
    </row>
    <row r="11" spans="1:11" x14ac:dyDescent="0.35">
      <c r="A11" s="1">
        <v>4</v>
      </c>
      <c r="B11" s="5" t="s">
        <v>13</v>
      </c>
      <c r="C11" s="4">
        <v>33</v>
      </c>
      <c r="D11" s="2">
        <v>4.1772152E-2</v>
      </c>
      <c r="E11" s="2">
        <v>0.326582278</v>
      </c>
      <c r="F11" s="4">
        <v>89.89393939</v>
      </c>
      <c r="G11" s="3">
        <v>49.09994949</v>
      </c>
      <c r="H11" s="3">
        <v>54.207398990000002</v>
      </c>
      <c r="I11" s="3">
        <v>5.107449495</v>
      </c>
      <c r="J11" s="2">
        <v>0.11874320200000001</v>
      </c>
      <c r="K11" s="1">
        <v>4</v>
      </c>
    </row>
    <row r="12" spans="1:11" x14ac:dyDescent="0.35">
      <c r="A12" s="1">
        <v>5</v>
      </c>
      <c r="B12" s="5" t="s">
        <v>14</v>
      </c>
      <c r="C12" s="4">
        <v>30</v>
      </c>
      <c r="D12" s="2">
        <v>3.7974684000000002E-2</v>
      </c>
      <c r="E12" s="2">
        <v>0.36455696199999998</v>
      </c>
      <c r="F12" s="4">
        <v>110.42222219999999</v>
      </c>
      <c r="G12" s="3">
        <v>45.076388889999997</v>
      </c>
      <c r="H12" s="3">
        <v>49.902000000000001</v>
      </c>
      <c r="I12" s="3">
        <v>4.8256111109999997</v>
      </c>
      <c r="J12" s="2">
        <v>0.111685197</v>
      </c>
      <c r="K12" s="1">
        <v>5</v>
      </c>
    </row>
    <row r="13" spans="1:11" x14ac:dyDescent="0.35">
      <c r="A13" s="1">
        <v>6</v>
      </c>
      <c r="B13" s="5" t="s">
        <v>15</v>
      </c>
      <c r="C13" s="4">
        <v>33</v>
      </c>
      <c r="D13" s="2">
        <v>4.1772152E-2</v>
      </c>
      <c r="E13" s="2">
        <v>0.40632911399999999</v>
      </c>
      <c r="F13" s="4">
        <v>140.0176768</v>
      </c>
      <c r="G13" s="3">
        <v>54.754469700000001</v>
      </c>
      <c r="H13" s="3">
        <v>60.3675</v>
      </c>
      <c r="I13" s="3">
        <v>5.6130303030000004</v>
      </c>
      <c r="J13" s="2">
        <v>0.10832575</v>
      </c>
      <c r="K13" s="1">
        <v>6</v>
      </c>
    </row>
    <row r="14" spans="1:11" x14ac:dyDescent="0.35">
      <c r="A14" s="1">
        <v>7</v>
      </c>
      <c r="B14" s="5" t="s">
        <v>16</v>
      </c>
      <c r="C14" s="4">
        <v>72</v>
      </c>
      <c r="D14" s="2">
        <v>9.1139240999999996E-2</v>
      </c>
      <c r="E14" s="2">
        <v>0.497468354</v>
      </c>
      <c r="F14" s="4">
        <v>175.9965278</v>
      </c>
      <c r="G14" s="3">
        <v>59.361168980000002</v>
      </c>
      <c r="H14" s="3">
        <v>65.887071759999998</v>
      </c>
      <c r="I14" s="3">
        <v>6.5259027779999998</v>
      </c>
      <c r="J14" s="2">
        <v>0.12137123499999999</v>
      </c>
      <c r="K14" s="1">
        <v>7</v>
      </c>
    </row>
    <row r="15" spans="1:11" x14ac:dyDescent="0.35">
      <c r="A15" s="1">
        <v>8</v>
      </c>
      <c r="B15" s="5" t="s">
        <v>17</v>
      </c>
      <c r="C15" s="4">
        <v>59</v>
      </c>
      <c r="D15" s="2">
        <v>7.4683544000000004E-2</v>
      </c>
      <c r="E15" s="2">
        <v>0.57215189899999996</v>
      </c>
      <c r="F15" s="4">
        <v>225.89971750000001</v>
      </c>
      <c r="G15" s="3">
        <v>78.196440679999995</v>
      </c>
      <c r="H15" s="3">
        <v>85.430423730000001</v>
      </c>
      <c r="I15" s="3">
        <v>7.2339830510000001</v>
      </c>
      <c r="J15" s="2">
        <v>0.110289231</v>
      </c>
      <c r="K15" s="1">
        <v>8</v>
      </c>
    </row>
    <row r="16" spans="1:11" x14ac:dyDescent="0.35">
      <c r="A16" s="1">
        <v>9</v>
      </c>
      <c r="B16" s="5" t="s">
        <v>18</v>
      </c>
      <c r="C16" s="4">
        <v>34</v>
      </c>
      <c r="D16" s="2">
        <v>4.3037974999999999E-2</v>
      </c>
      <c r="E16" s="2">
        <v>0.61518987300000005</v>
      </c>
      <c r="F16" s="4">
        <v>275.74754899999999</v>
      </c>
      <c r="G16" s="3">
        <v>92.805588240000006</v>
      </c>
      <c r="H16" s="3">
        <v>101.4802451</v>
      </c>
      <c r="I16" s="3">
        <v>8.6746568629999992</v>
      </c>
      <c r="J16" s="2">
        <v>9.833023300000000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6</v>
      </c>
      <c r="D17" s="2">
        <v>4.5569619999999998E-2</v>
      </c>
      <c r="E17" s="2">
        <v>0.660759494</v>
      </c>
      <c r="F17" s="4">
        <v>325.22916670000001</v>
      </c>
      <c r="G17" s="3">
        <v>98.235138890000002</v>
      </c>
      <c r="H17" s="3">
        <v>108.977963</v>
      </c>
      <c r="I17" s="3">
        <v>10.742824069999999</v>
      </c>
      <c r="J17" s="2">
        <v>0.11490592199999999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4</v>
      </c>
      <c r="D18" s="2">
        <v>5.5696203E-2</v>
      </c>
      <c r="E18" s="2">
        <v>0.71645569600000003</v>
      </c>
      <c r="F18" s="4">
        <v>376.217803</v>
      </c>
      <c r="G18" s="3">
        <v>106.12070079999999</v>
      </c>
      <c r="H18" s="3">
        <v>116.89583330000001</v>
      </c>
      <c r="I18" s="3">
        <v>10.775132579999999</v>
      </c>
      <c r="J18" s="2">
        <v>0.108707137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5</v>
      </c>
      <c r="D19" s="2">
        <v>4.4303796999999999E-2</v>
      </c>
      <c r="E19" s="2">
        <v>0.76075949399999998</v>
      </c>
      <c r="F19" s="4">
        <v>427.0761905</v>
      </c>
      <c r="G19" s="3">
        <v>124.3405714</v>
      </c>
      <c r="H19" s="3">
        <v>135.56157139999999</v>
      </c>
      <c r="I19" s="3">
        <v>11.221</v>
      </c>
      <c r="J19" s="2">
        <v>9.7057383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7</v>
      </c>
      <c r="D20" s="2">
        <v>3.4177214999999997E-2</v>
      </c>
      <c r="E20" s="2">
        <v>0.79493670900000002</v>
      </c>
      <c r="F20" s="4">
        <v>472.4475309</v>
      </c>
      <c r="G20" s="3">
        <v>135.63947529999999</v>
      </c>
      <c r="H20" s="3">
        <v>148.00555560000001</v>
      </c>
      <c r="I20" s="3">
        <v>12.36608025</v>
      </c>
      <c r="J20" s="2">
        <v>9.865691399999999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1</v>
      </c>
      <c r="D21" s="2">
        <v>3.9240506000000001E-2</v>
      </c>
      <c r="E21" s="2">
        <v>0.83417721499999997</v>
      </c>
      <c r="F21" s="4">
        <v>521.26612899999998</v>
      </c>
      <c r="G21" s="3">
        <v>155.04198919999999</v>
      </c>
      <c r="H21" s="3">
        <v>169.56771509999999</v>
      </c>
      <c r="I21" s="3">
        <v>14.525725810000001</v>
      </c>
      <c r="J21" s="2">
        <v>9.5461053000000004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7</v>
      </c>
      <c r="D22" s="2">
        <v>2.1518987E-2</v>
      </c>
      <c r="E22" s="2">
        <v>0.85569620300000004</v>
      </c>
      <c r="F22" s="4">
        <v>575.04411760000005</v>
      </c>
      <c r="G22" s="3">
        <v>163.13362749999999</v>
      </c>
      <c r="H22" s="3">
        <v>178.5672059</v>
      </c>
      <c r="I22" s="3">
        <v>15.433578430000001</v>
      </c>
      <c r="J22" s="2">
        <v>9.5975426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5</v>
      </c>
      <c r="D23" s="2">
        <v>1.8987342000000001E-2</v>
      </c>
      <c r="E23" s="2">
        <v>0.87468354400000004</v>
      </c>
      <c r="F23" s="4">
        <v>624.91666669999995</v>
      </c>
      <c r="G23" s="3">
        <v>175.12888889999999</v>
      </c>
      <c r="H23" s="3">
        <v>193.82988889999999</v>
      </c>
      <c r="I23" s="3">
        <v>18.701000000000001</v>
      </c>
      <c r="J23" s="2">
        <v>0.11285577199999999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6</v>
      </c>
      <c r="D24" s="2">
        <v>2.0253165E-2</v>
      </c>
      <c r="E24" s="2">
        <v>0.894936709</v>
      </c>
      <c r="F24" s="4">
        <v>677.22916669999995</v>
      </c>
      <c r="G24" s="3">
        <v>193.22437500000001</v>
      </c>
      <c r="H24" s="3">
        <v>212.31619789999999</v>
      </c>
      <c r="I24" s="3">
        <v>19.091822919999998</v>
      </c>
      <c r="J24" s="2">
        <v>0.105748827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9</v>
      </c>
      <c r="D25" s="2">
        <v>2.4050632999999998E-2</v>
      </c>
      <c r="E25" s="2">
        <v>0.91898734199999998</v>
      </c>
      <c r="F25" s="4">
        <v>735.14912279999999</v>
      </c>
      <c r="G25" s="3">
        <v>208.87587719999999</v>
      </c>
      <c r="H25" s="3">
        <v>229.62824560000001</v>
      </c>
      <c r="I25" s="3">
        <v>20.75236842</v>
      </c>
      <c r="J25" s="2">
        <v>0.102603308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5</v>
      </c>
      <c r="D26" s="2">
        <v>1.8987342000000001E-2</v>
      </c>
      <c r="E26" s="2">
        <v>0.93797468399999995</v>
      </c>
      <c r="F26" s="4">
        <v>839.75555559999998</v>
      </c>
      <c r="G26" s="3">
        <v>227.45383330000001</v>
      </c>
      <c r="H26" s="3">
        <v>252.8843889</v>
      </c>
      <c r="I26" s="3">
        <v>25.430555559999998</v>
      </c>
      <c r="J26" s="2">
        <v>0.11427582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</v>
      </c>
      <c r="D27" s="2">
        <v>1.1392405E-2</v>
      </c>
      <c r="E27" s="2">
        <v>0.949367089</v>
      </c>
      <c r="F27" s="4">
        <v>940.13888889999998</v>
      </c>
      <c r="G27" s="3">
        <v>258.12731480000002</v>
      </c>
      <c r="H27" s="3">
        <v>287.08953700000001</v>
      </c>
      <c r="I27" s="3">
        <v>28.962222220000001</v>
      </c>
      <c r="J27" s="2">
        <v>0.119002754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0</v>
      </c>
      <c r="D28" s="2">
        <v>3.7974684000000002E-2</v>
      </c>
      <c r="E28" s="2">
        <v>0.98734177199999995</v>
      </c>
      <c r="F28" s="4">
        <v>1196.127778</v>
      </c>
      <c r="G28" s="3">
        <v>347.30258329999998</v>
      </c>
      <c r="H28" s="3">
        <v>384.61027780000001</v>
      </c>
      <c r="I28" s="3">
        <v>37.307694439999999</v>
      </c>
      <c r="J28" s="2">
        <v>0.11174448200000001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6.3291140000000003E-3</v>
      </c>
      <c r="E29" s="2">
        <v>0.99367088599999998</v>
      </c>
      <c r="F29" s="4">
        <v>1664.616667</v>
      </c>
      <c r="G29" s="3">
        <v>512.07133329999999</v>
      </c>
      <c r="H29" s="3">
        <v>571.09133329999997</v>
      </c>
      <c r="I29" s="3">
        <v>59.02</v>
      </c>
      <c r="J29" s="2">
        <v>0.114802767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5.0632910000000001E-3</v>
      </c>
      <c r="E30" s="2">
        <v>0.998734177</v>
      </c>
      <c r="F30" s="4">
        <v>2538.625</v>
      </c>
      <c r="G30" s="3">
        <v>804.35312499999998</v>
      </c>
      <c r="H30" s="3">
        <v>894.64958330000002</v>
      </c>
      <c r="I30" s="3">
        <v>90.296458329999993</v>
      </c>
      <c r="J30" s="2">
        <v>0.118046254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2658229999999999E-3</v>
      </c>
      <c r="E31" s="2">
        <v>1</v>
      </c>
      <c r="F31" s="4">
        <v>7005.8333329999996</v>
      </c>
      <c r="G31" s="3">
        <v>1972.804167</v>
      </c>
      <c r="H31" s="3">
        <v>2227.538333</v>
      </c>
      <c r="I31" s="3">
        <v>254.7341667</v>
      </c>
      <c r="J31" s="2">
        <v>0.12912288599999999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90</v>
      </c>
      <c r="D32" s="2">
        <v>1</v>
      </c>
      <c r="E32" s="2">
        <v>1</v>
      </c>
      <c r="F32" s="4">
        <v>288.11350210000001</v>
      </c>
      <c r="G32" s="3">
        <v>101.8357184</v>
      </c>
      <c r="H32" s="3">
        <v>112.1203428</v>
      </c>
      <c r="I32" s="3">
        <v>10.284624470000001</v>
      </c>
      <c r="J32" s="2">
        <v>9.7066938000000005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1.7341039999999999E-2</v>
      </c>
      <c r="E8" s="2">
        <v>1.7341039999999999E-2</v>
      </c>
      <c r="F8" s="4">
        <v>-132.13888890000001</v>
      </c>
      <c r="G8" s="3">
        <v>51.770555559999998</v>
      </c>
      <c r="H8" s="3">
        <v>52.623055559999997</v>
      </c>
      <c r="I8" s="3">
        <v>0.85250000000000004</v>
      </c>
      <c r="J8" s="2">
        <v>1.1246436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1.7341039999999999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1.7341039999999999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5.7803469999999999E-3</v>
      </c>
      <c r="E11" s="2">
        <v>2.3121387E-2</v>
      </c>
      <c r="F11" s="4">
        <v>91.666666669999998</v>
      </c>
      <c r="G11" s="3">
        <v>17.964166670000001</v>
      </c>
      <c r="H11" s="3">
        <v>18.239166669999999</v>
      </c>
      <c r="I11" s="3">
        <v>0.27500000000000002</v>
      </c>
      <c r="J11" s="2">
        <v>1.5308253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2.3121387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5.7803469999999999E-3</v>
      </c>
      <c r="E13" s="2">
        <v>2.8901733999999998E-2</v>
      </c>
      <c r="F13" s="4">
        <v>134.58333329999999</v>
      </c>
      <c r="G13" s="3">
        <v>27.555</v>
      </c>
      <c r="H13" s="3">
        <v>27.78833333</v>
      </c>
      <c r="I13" s="3">
        <v>0.233333333</v>
      </c>
      <c r="J13" s="2">
        <v>8.4679130000000005E-3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1.1560694E-2</v>
      </c>
      <c r="E14" s="2">
        <v>4.0462428000000002E-2</v>
      </c>
      <c r="F14" s="4">
        <v>180.875</v>
      </c>
      <c r="G14" s="3">
        <v>45.321249999999999</v>
      </c>
      <c r="H14" s="3">
        <v>45.895416670000003</v>
      </c>
      <c r="I14" s="3">
        <v>0.57416666699999996</v>
      </c>
      <c r="J14" s="2">
        <v>1.292566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</v>
      </c>
      <c r="D15" s="2">
        <v>3.4682080999999997E-2</v>
      </c>
      <c r="E15" s="2">
        <v>7.5144508999999998E-2</v>
      </c>
      <c r="F15" s="4">
        <v>226.19444440000001</v>
      </c>
      <c r="G15" s="3">
        <v>43.316111110000001</v>
      </c>
      <c r="H15" s="3">
        <v>43.901111110000002</v>
      </c>
      <c r="I15" s="3">
        <v>0.58499999999999996</v>
      </c>
      <c r="J15" s="2">
        <v>1.3339126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2.3121387E-2</v>
      </c>
      <c r="E16" s="2">
        <v>9.8265896000000005E-2</v>
      </c>
      <c r="F16" s="4">
        <v>278.33333329999999</v>
      </c>
      <c r="G16" s="3">
        <v>54.43791667</v>
      </c>
      <c r="H16" s="3">
        <v>55.158749999999998</v>
      </c>
      <c r="I16" s="3">
        <v>0.72083333299999997</v>
      </c>
      <c r="J16" s="2">
        <v>1.3194356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</v>
      </c>
      <c r="D17" s="2">
        <v>7.5144508999999998E-2</v>
      </c>
      <c r="E17" s="2">
        <v>0.17341040499999999</v>
      </c>
      <c r="F17" s="4">
        <v>321.8717949</v>
      </c>
      <c r="G17" s="3">
        <v>61.754551280000001</v>
      </c>
      <c r="H17" s="3">
        <v>62.54525641</v>
      </c>
      <c r="I17" s="3">
        <v>0.79070512800000003</v>
      </c>
      <c r="J17" s="2">
        <v>1.2699943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8</v>
      </c>
      <c r="D18" s="2">
        <v>4.6242775E-2</v>
      </c>
      <c r="E18" s="2">
        <v>0.219653179</v>
      </c>
      <c r="F18" s="4">
        <v>382.32291670000001</v>
      </c>
      <c r="G18" s="3">
        <v>76.411354169999996</v>
      </c>
      <c r="H18" s="3">
        <v>77.608020830000001</v>
      </c>
      <c r="I18" s="3">
        <v>1.1966666669999999</v>
      </c>
      <c r="J18" s="2">
        <v>1.5644526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1</v>
      </c>
      <c r="D19" s="2">
        <v>6.3583815000000002E-2</v>
      </c>
      <c r="E19" s="2">
        <v>0.28323699400000002</v>
      </c>
      <c r="F19" s="4">
        <v>436.53787879999999</v>
      </c>
      <c r="G19" s="3">
        <v>84.052575759999996</v>
      </c>
      <c r="H19" s="3">
        <v>85.228106060000002</v>
      </c>
      <c r="I19" s="3">
        <v>1.1755303029999999</v>
      </c>
      <c r="J19" s="2">
        <v>1.3856864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5</v>
      </c>
      <c r="D20" s="2">
        <v>8.6705201999999995E-2</v>
      </c>
      <c r="E20" s="2">
        <v>0.36994219699999997</v>
      </c>
      <c r="F20" s="4">
        <v>476.94444440000001</v>
      </c>
      <c r="G20" s="3">
        <v>91.555000000000007</v>
      </c>
      <c r="H20" s="3">
        <v>92.854888889999998</v>
      </c>
      <c r="I20" s="3">
        <v>1.299888889</v>
      </c>
      <c r="J20" s="2">
        <v>1.418444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2</v>
      </c>
      <c r="D21" s="2">
        <v>6.9364161999999993E-2</v>
      </c>
      <c r="E21" s="2">
        <v>0.43930635800000001</v>
      </c>
      <c r="F21" s="4">
        <v>524.54861110000002</v>
      </c>
      <c r="G21" s="3">
        <v>93.976041670000001</v>
      </c>
      <c r="H21" s="3">
        <v>95.082777780000001</v>
      </c>
      <c r="I21" s="3">
        <v>1.106736111</v>
      </c>
      <c r="J21" s="2">
        <v>1.1520234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</v>
      </c>
      <c r="D22" s="2">
        <v>6.3583815000000002E-2</v>
      </c>
      <c r="E22" s="2">
        <v>0.50289017300000005</v>
      </c>
      <c r="F22" s="4">
        <v>574.38636359999998</v>
      </c>
      <c r="G22" s="3">
        <v>110.669697</v>
      </c>
      <c r="H22" s="3">
        <v>112.23719699999999</v>
      </c>
      <c r="I22" s="3">
        <v>1.5674999999999999</v>
      </c>
      <c r="J22" s="2">
        <v>1.4117149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</v>
      </c>
      <c r="D23" s="2">
        <v>5.7803467999999997E-2</v>
      </c>
      <c r="E23" s="2">
        <v>0.56069364200000005</v>
      </c>
      <c r="F23" s="4">
        <v>622.04999999999995</v>
      </c>
      <c r="G23" s="3">
        <v>121.8074167</v>
      </c>
      <c r="H23" s="3">
        <v>123.60858330000001</v>
      </c>
      <c r="I23" s="3">
        <v>1.8011666669999999</v>
      </c>
      <c r="J23" s="2">
        <v>1.468795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9</v>
      </c>
      <c r="D24" s="2">
        <v>5.2023120999999999E-2</v>
      </c>
      <c r="E24" s="2">
        <v>0.612716763</v>
      </c>
      <c r="F24" s="4">
        <v>678.29629629999999</v>
      </c>
      <c r="G24" s="3">
        <v>126.6984259</v>
      </c>
      <c r="H24" s="3">
        <v>128.21462959999999</v>
      </c>
      <c r="I24" s="3">
        <v>1.516203704</v>
      </c>
      <c r="J24" s="2">
        <v>1.1578049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6</v>
      </c>
      <c r="D25" s="2">
        <v>9.2485549E-2</v>
      </c>
      <c r="E25" s="2">
        <v>0.70520231200000005</v>
      </c>
      <c r="F25" s="4">
        <v>741.20833330000005</v>
      </c>
      <c r="G25" s="3">
        <v>139.16140619999999</v>
      </c>
      <c r="H25" s="3">
        <v>140.74937499999999</v>
      </c>
      <c r="I25" s="3">
        <v>1.5879687499999999</v>
      </c>
      <c r="J25" s="2">
        <v>1.111841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0</v>
      </c>
      <c r="D26" s="2">
        <v>0.11560693599999999</v>
      </c>
      <c r="E26" s="2">
        <v>0.82080924899999996</v>
      </c>
      <c r="F26" s="4">
        <v>843.7</v>
      </c>
      <c r="G26" s="3">
        <v>159.35641670000001</v>
      </c>
      <c r="H26" s="3">
        <v>161.2850833</v>
      </c>
      <c r="I26" s="3">
        <v>1.9286666669999999</v>
      </c>
      <c r="J26" s="2">
        <v>1.187853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</v>
      </c>
      <c r="D27" s="2">
        <v>2.8901733999999998E-2</v>
      </c>
      <c r="E27" s="2">
        <v>0.84971098300000003</v>
      </c>
      <c r="F27" s="4">
        <v>950.43333329999996</v>
      </c>
      <c r="G27" s="3">
        <v>184.73050000000001</v>
      </c>
      <c r="H27" s="3">
        <v>187.42850000000001</v>
      </c>
      <c r="I27" s="3">
        <v>2.698</v>
      </c>
      <c r="J27" s="2">
        <v>1.458011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1</v>
      </c>
      <c r="D28" s="2">
        <v>0.121387283</v>
      </c>
      <c r="E28" s="2">
        <v>0.97109826600000004</v>
      </c>
      <c r="F28" s="4">
        <v>1176.1547619999999</v>
      </c>
      <c r="G28" s="3">
        <v>219.6809921</v>
      </c>
      <c r="H28" s="3">
        <v>222.38198410000001</v>
      </c>
      <c r="I28" s="3">
        <v>2.7009920630000002</v>
      </c>
      <c r="J28" s="2">
        <v>1.2202208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1.7341039999999999E-2</v>
      </c>
      <c r="E29" s="2">
        <v>0.98843930599999996</v>
      </c>
      <c r="F29" s="4">
        <v>1794.1111109999999</v>
      </c>
      <c r="G29" s="3">
        <v>341.1116667</v>
      </c>
      <c r="H29" s="3">
        <v>345.50555559999998</v>
      </c>
      <c r="I29" s="3">
        <v>4.3938888890000003</v>
      </c>
      <c r="J29" s="2">
        <v>1.2690336999999999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1560694E-2</v>
      </c>
      <c r="E30" s="2">
        <v>1</v>
      </c>
      <c r="F30" s="4">
        <v>2640.416667</v>
      </c>
      <c r="G30" s="3">
        <v>469.96</v>
      </c>
      <c r="H30" s="3">
        <v>474.22333329999998</v>
      </c>
      <c r="I30" s="3">
        <v>4.2633333330000003</v>
      </c>
      <c r="J30" s="2">
        <v>9.0586950000000003E-3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3</v>
      </c>
      <c r="D32" s="2">
        <v>1</v>
      </c>
      <c r="E32" s="2">
        <v>1</v>
      </c>
      <c r="F32" s="4">
        <v>668.47976879999999</v>
      </c>
      <c r="G32" s="3">
        <v>127.7368979</v>
      </c>
      <c r="H32" s="3">
        <v>129.36100189999999</v>
      </c>
      <c r="I32" s="3">
        <v>1.624104046</v>
      </c>
      <c r="J32" s="2">
        <v>1.2815266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57</v>
      </c>
      <c r="D8" s="2">
        <v>0.19873417700000001</v>
      </c>
      <c r="E8" s="2">
        <v>0.19873417700000001</v>
      </c>
      <c r="F8" s="4">
        <v>-138.8509554</v>
      </c>
      <c r="G8" s="3">
        <v>21.0535414</v>
      </c>
      <c r="H8" s="3">
        <v>23.647490449999999</v>
      </c>
      <c r="I8" s="3">
        <v>2.593949045</v>
      </c>
      <c r="J8" s="2">
        <v>0.12465863100000001</v>
      </c>
      <c r="K8" s="1">
        <v>1</v>
      </c>
    </row>
    <row r="9" spans="1:11" x14ac:dyDescent="0.35">
      <c r="A9" s="1">
        <v>2</v>
      </c>
      <c r="B9" s="5" t="s">
        <v>11</v>
      </c>
      <c r="C9" s="4">
        <v>29</v>
      </c>
      <c r="D9" s="2">
        <v>3.6708861000000002E-2</v>
      </c>
      <c r="E9" s="2">
        <v>0.23544303799999999</v>
      </c>
      <c r="F9" s="4">
        <v>36.020689660000002</v>
      </c>
      <c r="G9" s="3">
        <v>26.55503448</v>
      </c>
      <c r="H9" s="3">
        <v>32.97351724</v>
      </c>
      <c r="I9" s="3">
        <v>6.4184827589999998</v>
      </c>
      <c r="J9" s="2">
        <v>0.30370339400000002</v>
      </c>
      <c r="K9" s="1">
        <v>2</v>
      </c>
    </row>
    <row r="10" spans="1:11" x14ac:dyDescent="0.35">
      <c r="A10" s="1">
        <v>3</v>
      </c>
      <c r="B10" s="5" t="s">
        <v>12</v>
      </c>
      <c r="C10" s="4">
        <v>22</v>
      </c>
      <c r="D10" s="2">
        <v>2.7848101E-2</v>
      </c>
      <c r="E10" s="2">
        <v>0.26329113900000001</v>
      </c>
      <c r="F10" s="4">
        <v>61.618181819999997</v>
      </c>
      <c r="G10" s="3">
        <v>30.60918182</v>
      </c>
      <c r="H10" s="3">
        <v>40.222999999999999</v>
      </c>
      <c r="I10" s="3">
        <v>9.6138181819999993</v>
      </c>
      <c r="J10" s="2">
        <v>0.420860189</v>
      </c>
      <c r="K10" s="1">
        <v>3</v>
      </c>
    </row>
    <row r="11" spans="1:11" x14ac:dyDescent="0.35">
      <c r="A11" s="1">
        <v>4</v>
      </c>
      <c r="B11" s="5" t="s">
        <v>13</v>
      </c>
      <c r="C11" s="4">
        <v>27</v>
      </c>
      <c r="D11" s="2">
        <v>3.4177214999999997E-2</v>
      </c>
      <c r="E11" s="2">
        <v>0.29746835399999999</v>
      </c>
      <c r="F11" s="4">
        <v>90.096296300000006</v>
      </c>
      <c r="G11" s="3">
        <v>39.218814809999998</v>
      </c>
      <c r="H11" s="3">
        <v>46.995777779999997</v>
      </c>
      <c r="I11" s="3">
        <v>7.7769629629999999</v>
      </c>
      <c r="J11" s="2">
        <v>0.24514275399999999</v>
      </c>
      <c r="K11" s="1">
        <v>4</v>
      </c>
    </row>
    <row r="12" spans="1:11" x14ac:dyDescent="0.35">
      <c r="A12" s="1">
        <v>5</v>
      </c>
      <c r="B12" s="5" t="s">
        <v>14</v>
      </c>
      <c r="C12" s="4">
        <v>18</v>
      </c>
      <c r="D12" s="2">
        <v>2.2784809999999999E-2</v>
      </c>
      <c r="E12" s="2">
        <v>0.32025316500000001</v>
      </c>
      <c r="F12" s="4">
        <v>112.8666667</v>
      </c>
      <c r="G12" s="3">
        <v>41.186888889999999</v>
      </c>
      <c r="H12" s="3">
        <v>48.962777780000003</v>
      </c>
      <c r="I12" s="3">
        <v>7.775888889</v>
      </c>
      <c r="J12" s="2">
        <v>0.26787294499999997</v>
      </c>
      <c r="K12" s="1">
        <v>5</v>
      </c>
    </row>
    <row r="13" spans="1:11" x14ac:dyDescent="0.35">
      <c r="A13" s="1">
        <v>6</v>
      </c>
      <c r="B13" s="5" t="s">
        <v>15</v>
      </c>
      <c r="C13" s="4">
        <v>21</v>
      </c>
      <c r="D13" s="2">
        <v>2.6582278000000001E-2</v>
      </c>
      <c r="E13" s="2">
        <v>0.34683544300000002</v>
      </c>
      <c r="F13" s="4">
        <v>137.03809519999999</v>
      </c>
      <c r="G13" s="3">
        <v>58.223142860000003</v>
      </c>
      <c r="H13" s="3">
        <v>68.431142859999994</v>
      </c>
      <c r="I13" s="3">
        <v>10.208</v>
      </c>
      <c r="J13" s="2">
        <v>0.20421874600000001</v>
      </c>
      <c r="K13" s="1">
        <v>6</v>
      </c>
    </row>
    <row r="14" spans="1:11" x14ac:dyDescent="0.35">
      <c r="A14" s="1">
        <v>7</v>
      </c>
      <c r="B14" s="5" t="s">
        <v>16</v>
      </c>
      <c r="C14" s="4">
        <v>45</v>
      </c>
      <c r="D14" s="2">
        <v>5.6962024999999999E-2</v>
      </c>
      <c r="E14" s="2">
        <v>0.40379746799999999</v>
      </c>
      <c r="F14" s="4">
        <v>176.3644444</v>
      </c>
      <c r="G14" s="3">
        <v>60.4604</v>
      </c>
      <c r="H14" s="3">
        <v>72.262133329999997</v>
      </c>
      <c r="I14" s="3">
        <v>11.801733329999999</v>
      </c>
      <c r="J14" s="2">
        <v>0.28199727699999999</v>
      </c>
      <c r="K14" s="1">
        <v>7</v>
      </c>
    </row>
    <row r="15" spans="1:11" x14ac:dyDescent="0.35">
      <c r="A15" s="1">
        <v>8</v>
      </c>
      <c r="B15" s="5" t="s">
        <v>17</v>
      </c>
      <c r="C15" s="4">
        <v>48</v>
      </c>
      <c r="D15" s="2">
        <v>6.0759493999999997E-2</v>
      </c>
      <c r="E15" s="2">
        <v>0.46455696200000002</v>
      </c>
      <c r="F15" s="4">
        <v>223.35416670000001</v>
      </c>
      <c r="G15" s="3">
        <v>69.183166670000006</v>
      </c>
      <c r="H15" s="3">
        <v>82.562583329999995</v>
      </c>
      <c r="I15" s="3">
        <v>13.379416669999999</v>
      </c>
      <c r="J15" s="2">
        <v>0.245761701</v>
      </c>
      <c r="K15" s="1">
        <v>8</v>
      </c>
    </row>
    <row r="16" spans="1:11" x14ac:dyDescent="0.35">
      <c r="A16" s="1">
        <v>9</v>
      </c>
      <c r="B16" s="5" t="s">
        <v>18</v>
      </c>
      <c r="C16" s="4">
        <v>46</v>
      </c>
      <c r="D16" s="2">
        <v>5.8227847999999999E-2</v>
      </c>
      <c r="E16" s="2">
        <v>0.52278480999999999</v>
      </c>
      <c r="F16" s="4">
        <v>277.26956519999999</v>
      </c>
      <c r="G16" s="3">
        <v>88.144217389999994</v>
      </c>
      <c r="H16" s="3">
        <v>104.5664783</v>
      </c>
      <c r="I16" s="3">
        <v>16.422260869999999</v>
      </c>
      <c r="J16" s="2">
        <v>0.21043110500000001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1</v>
      </c>
      <c r="D17" s="2">
        <v>5.1898734000000002E-2</v>
      </c>
      <c r="E17" s="2">
        <v>0.57468354399999999</v>
      </c>
      <c r="F17" s="4">
        <v>322.71707320000002</v>
      </c>
      <c r="G17" s="3">
        <v>108.02507319999999</v>
      </c>
      <c r="H17" s="3">
        <v>122.90536590000001</v>
      </c>
      <c r="I17" s="3">
        <v>14.88029268</v>
      </c>
      <c r="J17" s="2">
        <v>0.16460365699999999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5</v>
      </c>
      <c r="D18" s="2">
        <v>4.4303796999999999E-2</v>
      </c>
      <c r="E18" s="2">
        <v>0.61898734200000005</v>
      </c>
      <c r="F18" s="4">
        <v>375.94857139999999</v>
      </c>
      <c r="G18" s="3">
        <v>116.47257140000001</v>
      </c>
      <c r="H18" s="3">
        <v>134.4845143</v>
      </c>
      <c r="I18" s="3">
        <v>18.011942860000001</v>
      </c>
      <c r="J18" s="2">
        <v>0.23166951199999999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8</v>
      </c>
      <c r="D19" s="2">
        <v>4.8101265999999997E-2</v>
      </c>
      <c r="E19" s="2">
        <v>0.66708860800000003</v>
      </c>
      <c r="F19" s="4">
        <v>427.62105259999998</v>
      </c>
      <c r="G19" s="3">
        <v>134.27068420000001</v>
      </c>
      <c r="H19" s="3">
        <v>153.9982632</v>
      </c>
      <c r="I19" s="3">
        <v>19.727578950000002</v>
      </c>
      <c r="J19" s="2">
        <v>0.192073981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1</v>
      </c>
      <c r="D20" s="2">
        <v>3.9240506000000001E-2</v>
      </c>
      <c r="E20" s="2">
        <v>0.70632911399999998</v>
      </c>
      <c r="F20" s="4">
        <v>477.8</v>
      </c>
      <c r="G20" s="3">
        <v>164.05322580000001</v>
      </c>
      <c r="H20" s="3">
        <v>182.60096770000001</v>
      </c>
      <c r="I20" s="3">
        <v>18.547741940000002</v>
      </c>
      <c r="J20" s="2">
        <v>0.12512502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1</v>
      </c>
      <c r="D21" s="2">
        <v>3.9240506000000001E-2</v>
      </c>
      <c r="E21" s="2">
        <v>0.74556962000000004</v>
      </c>
      <c r="F21" s="4">
        <v>525.08387100000004</v>
      </c>
      <c r="G21" s="3">
        <v>179.324129</v>
      </c>
      <c r="H21" s="3">
        <v>198.40309679999999</v>
      </c>
      <c r="I21" s="3">
        <v>19.07896774</v>
      </c>
      <c r="J21" s="2">
        <v>0.116493507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2</v>
      </c>
      <c r="D22" s="2">
        <v>2.7848101E-2</v>
      </c>
      <c r="E22" s="2">
        <v>0.77341772200000003</v>
      </c>
      <c r="F22" s="4">
        <v>575.79090910000002</v>
      </c>
      <c r="G22" s="3">
        <v>200.54354549999999</v>
      </c>
      <c r="H22" s="3">
        <v>219.19290910000001</v>
      </c>
      <c r="I22" s="3">
        <v>18.649363640000001</v>
      </c>
      <c r="J22" s="2">
        <v>0.108691994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5</v>
      </c>
      <c r="D23" s="2">
        <v>3.1645569999999998E-2</v>
      </c>
      <c r="E23" s="2">
        <v>0.80506329099999996</v>
      </c>
      <c r="F23" s="4">
        <v>622.50400000000002</v>
      </c>
      <c r="G23" s="3">
        <v>205.68047999999999</v>
      </c>
      <c r="H23" s="3">
        <v>228.86071999999999</v>
      </c>
      <c r="I23" s="3">
        <v>23.180240000000001</v>
      </c>
      <c r="J23" s="2">
        <v>0.14072013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3</v>
      </c>
      <c r="D24" s="2">
        <v>2.9113923999999999E-2</v>
      </c>
      <c r="E24" s="2">
        <v>0.83417721499999997</v>
      </c>
      <c r="F24" s="4">
        <v>673.69565220000004</v>
      </c>
      <c r="G24" s="3">
        <v>225.16643479999999</v>
      </c>
      <c r="H24" s="3">
        <v>247.33965219999999</v>
      </c>
      <c r="I24" s="3">
        <v>22.173217390000001</v>
      </c>
      <c r="J24" s="2">
        <v>0.112257817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6</v>
      </c>
      <c r="D25" s="2">
        <v>4.5569619999999998E-2</v>
      </c>
      <c r="E25" s="2">
        <v>0.87974683499999995</v>
      </c>
      <c r="F25" s="4">
        <v>740.76666669999997</v>
      </c>
      <c r="G25" s="3">
        <v>240.1247778</v>
      </c>
      <c r="H25" s="3">
        <v>266.6827222</v>
      </c>
      <c r="I25" s="3">
        <v>26.55794444</v>
      </c>
      <c r="J25" s="2">
        <v>0.128794257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2</v>
      </c>
      <c r="D26" s="2">
        <v>2.7848101E-2</v>
      </c>
      <c r="E26" s="2">
        <v>0.90759493700000005</v>
      </c>
      <c r="F26" s="4">
        <v>854.72727269999996</v>
      </c>
      <c r="G26" s="3">
        <v>282.29663640000001</v>
      </c>
      <c r="H26" s="3">
        <v>310.55509089999998</v>
      </c>
      <c r="I26" s="3">
        <v>28.25845455</v>
      </c>
      <c r="J26" s="2">
        <v>0.10716379099999999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5</v>
      </c>
      <c r="D27" s="2">
        <v>1.8987342000000001E-2</v>
      </c>
      <c r="E27" s="2">
        <v>0.92658227800000004</v>
      </c>
      <c r="F27" s="4">
        <v>945.26666669999997</v>
      </c>
      <c r="G27" s="3">
        <v>311.11680000000001</v>
      </c>
      <c r="H27" s="3">
        <v>341.50786670000002</v>
      </c>
      <c r="I27" s="3">
        <v>30.391066670000001</v>
      </c>
      <c r="J27" s="2">
        <v>0.107292423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8</v>
      </c>
      <c r="D28" s="2">
        <v>4.8101265999999997E-2</v>
      </c>
      <c r="E28" s="2">
        <v>0.97468354400000001</v>
      </c>
      <c r="F28" s="4">
        <v>1184.047368</v>
      </c>
      <c r="G28" s="3">
        <v>393.44457890000001</v>
      </c>
      <c r="H28" s="3">
        <v>431.06805259999999</v>
      </c>
      <c r="I28" s="3">
        <v>37.623473679999996</v>
      </c>
      <c r="J28" s="2">
        <v>0.106837003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</v>
      </c>
      <c r="D29" s="2">
        <v>1.6455695999999999E-2</v>
      </c>
      <c r="E29" s="2">
        <v>0.99113924099999995</v>
      </c>
      <c r="F29" s="4">
        <v>1649.646154</v>
      </c>
      <c r="G29" s="3">
        <v>573.10584619999997</v>
      </c>
      <c r="H29" s="3">
        <v>610.77076920000002</v>
      </c>
      <c r="I29" s="3">
        <v>37.664923080000001</v>
      </c>
      <c r="J29" s="2">
        <v>6.8630432000000005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5.0632910000000001E-3</v>
      </c>
      <c r="E30" s="2">
        <v>0.99620253199999997</v>
      </c>
      <c r="F30" s="4">
        <v>2437.1</v>
      </c>
      <c r="G30" s="3">
        <v>864.88300000000004</v>
      </c>
      <c r="H30" s="3">
        <v>923.85299999999995</v>
      </c>
      <c r="I30" s="3">
        <v>58.97</v>
      </c>
      <c r="J30" s="2">
        <v>6.7784222000000005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</v>
      </c>
      <c r="D31" s="2">
        <v>3.797468E-3</v>
      </c>
      <c r="E31" s="2">
        <v>1</v>
      </c>
      <c r="F31" s="4">
        <v>4760.4666669999997</v>
      </c>
      <c r="G31" s="3">
        <v>1721.518</v>
      </c>
      <c r="H31" s="3">
        <v>1801.115333</v>
      </c>
      <c r="I31" s="3">
        <v>79.597333329999998</v>
      </c>
      <c r="J31" s="2">
        <v>3.83898020000000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90</v>
      </c>
      <c r="D32" s="2">
        <v>1</v>
      </c>
      <c r="E32" s="2">
        <v>1</v>
      </c>
      <c r="F32" s="4">
        <v>363.1994937</v>
      </c>
      <c r="G32" s="3">
        <v>135.94997720000001</v>
      </c>
      <c r="H32" s="3">
        <v>151.62329869999999</v>
      </c>
      <c r="I32" s="3">
        <v>15.67332152</v>
      </c>
      <c r="J32" s="2">
        <v>0.17672452499999999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29</v>
      </c>
      <c r="D8" s="2">
        <v>0.28987341799999999</v>
      </c>
      <c r="E8" s="2">
        <v>0.28987341799999999</v>
      </c>
      <c r="F8" s="4">
        <v>-123.2308172</v>
      </c>
      <c r="G8" s="3">
        <v>20.237822829999999</v>
      </c>
      <c r="H8" s="3">
        <v>20.254310669999999</v>
      </c>
      <c r="I8" s="3">
        <v>1.6487834999999999E-2</v>
      </c>
      <c r="J8" s="2">
        <v>-1.1625386E-2</v>
      </c>
      <c r="K8" s="1">
        <v>1</v>
      </c>
    </row>
    <row r="9" spans="1:11" x14ac:dyDescent="0.35">
      <c r="A9" s="1">
        <v>2</v>
      </c>
      <c r="B9" s="5" t="s">
        <v>11</v>
      </c>
      <c r="C9" s="4">
        <v>23</v>
      </c>
      <c r="D9" s="2">
        <v>2.9113923999999999E-2</v>
      </c>
      <c r="E9" s="2">
        <v>0.31898734200000001</v>
      </c>
      <c r="F9" s="4">
        <v>38.049689440000002</v>
      </c>
      <c r="G9" s="3">
        <v>31.73329193</v>
      </c>
      <c r="H9" s="3">
        <v>31.118322979999999</v>
      </c>
      <c r="I9" s="3">
        <v>-0.61496894400000002</v>
      </c>
      <c r="J9" s="2">
        <v>-2.6459157000000001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32</v>
      </c>
      <c r="D10" s="2">
        <v>4.0506329000000001E-2</v>
      </c>
      <c r="E10" s="2">
        <v>0.35949367100000001</v>
      </c>
      <c r="F10" s="4">
        <v>62.308035709999999</v>
      </c>
      <c r="G10" s="3">
        <v>33.00598214</v>
      </c>
      <c r="H10" s="3">
        <v>33.79325893</v>
      </c>
      <c r="I10" s="3">
        <v>0.78727678599999995</v>
      </c>
      <c r="J10" s="2">
        <v>1.4997679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7</v>
      </c>
      <c r="D11" s="2">
        <v>3.4177214999999997E-2</v>
      </c>
      <c r="E11" s="2">
        <v>0.393670886</v>
      </c>
      <c r="F11" s="4">
        <v>90.301587299999994</v>
      </c>
      <c r="G11" s="3">
        <v>36.124444439999998</v>
      </c>
      <c r="H11" s="3">
        <v>37.624497349999999</v>
      </c>
      <c r="I11" s="3">
        <v>1.50005291</v>
      </c>
      <c r="J11" s="2">
        <v>3.1335885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0</v>
      </c>
      <c r="D12" s="2">
        <v>3.7974684000000002E-2</v>
      </c>
      <c r="E12" s="2">
        <v>0.43164556999999998</v>
      </c>
      <c r="F12" s="4">
        <v>111.70476189999999</v>
      </c>
      <c r="G12" s="3">
        <v>44.30819048</v>
      </c>
      <c r="H12" s="3">
        <v>45.745952379999999</v>
      </c>
      <c r="I12" s="3">
        <v>1.4377619049999999</v>
      </c>
      <c r="J12" s="2">
        <v>2.423822999999999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6</v>
      </c>
      <c r="D13" s="2">
        <v>4.5569619999999998E-2</v>
      </c>
      <c r="E13" s="2">
        <v>0.47721519000000001</v>
      </c>
      <c r="F13" s="4">
        <v>136.90873020000001</v>
      </c>
      <c r="G13" s="3">
        <v>46.907380949999997</v>
      </c>
      <c r="H13" s="3">
        <v>48.709206350000002</v>
      </c>
      <c r="I13" s="3">
        <v>1.801825397</v>
      </c>
      <c r="J13" s="2">
        <v>2.515886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74</v>
      </c>
      <c r="D14" s="2">
        <v>9.3670885999999995E-2</v>
      </c>
      <c r="E14" s="2">
        <v>0.57088607599999996</v>
      </c>
      <c r="F14" s="4">
        <v>173.15830120000001</v>
      </c>
      <c r="G14" s="3">
        <v>50.501312740000003</v>
      </c>
      <c r="H14" s="3">
        <v>52.626679539999998</v>
      </c>
      <c r="I14" s="3">
        <v>2.1253667950000001</v>
      </c>
      <c r="J14" s="2">
        <v>3.7546375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37</v>
      </c>
      <c r="D15" s="2">
        <v>4.6835442999999997E-2</v>
      </c>
      <c r="E15" s="2">
        <v>0.61772151900000005</v>
      </c>
      <c r="F15" s="4">
        <v>221.3166023</v>
      </c>
      <c r="G15" s="3">
        <v>58.174517369999997</v>
      </c>
      <c r="H15" s="3">
        <v>61.6830888</v>
      </c>
      <c r="I15" s="3">
        <v>3.5085714289999999</v>
      </c>
      <c r="J15" s="2">
        <v>5.5747928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6</v>
      </c>
      <c r="D16" s="2">
        <v>5.8227847999999999E-2</v>
      </c>
      <c r="E16" s="2">
        <v>0.67594936699999997</v>
      </c>
      <c r="F16" s="4">
        <v>274.8322981</v>
      </c>
      <c r="G16" s="3">
        <v>73.388571429999999</v>
      </c>
      <c r="H16" s="3">
        <v>77.377236019999998</v>
      </c>
      <c r="I16" s="3">
        <v>3.988664596</v>
      </c>
      <c r="J16" s="2">
        <v>4.8291768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9</v>
      </c>
      <c r="D17" s="2">
        <v>4.9367089000000003E-2</v>
      </c>
      <c r="E17" s="2">
        <v>0.72531645600000005</v>
      </c>
      <c r="F17" s="4">
        <v>323.20879120000001</v>
      </c>
      <c r="G17" s="3">
        <v>82.951941390000002</v>
      </c>
      <c r="H17" s="3">
        <v>88.511282050000005</v>
      </c>
      <c r="I17" s="3">
        <v>5.5593406590000001</v>
      </c>
      <c r="J17" s="2">
        <v>6.0419199999999999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3</v>
      </c>
      <c r="D18" s="2">
        <v>4.1772152E-2</v>
      </c>
      <c r="E18" s="2">
        <v>0.76708860800000001</v>
      </c>
      <c r="F18" s="4">
        <v>366.48051950000001</v>
      </c>
      <c r="G18" s="3">
        <v>90.051255409999996</v>
      </c>
      <c r="H18" s="3">
        <v>95.005021650000003</v>
      </c>
      <c r="I18" s="3">
        <v>4.9537662339999997</v>
      </c>
      <c r="J18" s="2">
        <v>4.8280538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5</v>
      </c>
      <c r="D19" s="2">
        <v>3.1645569999999998E-2</v>
      </c>
      <c r="E19" s="2">
        <v>0.79873417700000005</v>
      </c>
      <c r="F19" s="4">
        <v>423.45714290000001</v>
      </c>
      <c r="G19" s="3">
        <v>106.60434290000001</v>
      </c>
      <c r="H19" s="3">
        <v>114.2666286</v>
      </c>
      <c r="I19" s="3">
        <v>7.6622857140000002</v>
      </c>
      <c r="J19" s="2">
        <v>6.777662499999999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4</v>
      </c>
      <c r="D20" s="2">
        <v>3.0379746999999999E-2</v>
      </c>
      <c r="E20" s="2">
        <v>0.82911392399999995</v>
      </c>
      <c r="F20" s="4">
        <v>476.77976189999998</v>
      </c>
      <c r="G20" s="3">
        <v>116.3752976</v>
      </c>
      <c r="H20" s="3">
        <v>123.9516071</v>
      </c>
      <c r="I20" s="3">
        <v>7.576309524</v>
      </c>
      <c r="J20" s="2">
        <v>6.4671379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4</v>
      </c>
      <c r="D21" s="2">
        <v>3.0379746999999999E-2</v>
      </c>
      <c r="E21" s="2">
        <v>0.85949367099999996</v>
      </c>
      <c r="F21" s="4">
        <v>521.60714289999999</v>
      </c>
      <c r="G21" s="3">
        <v>128.7216071</v>
      </c>
      <c r="H21" s="3">
        <v>141.1479167</v>
      </c>
      <c r="I21" s="3">
        <v>12.42630952</v>
      </c>
      <c r="J21" s="2">
        <v>9.3694998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9</v>
      </c>
      <c r="D22" s="2">
        <v>2.4050632999999998E-2</v>
      </c>
      <c r="E22" s="2">
        <v>0.88354430399999995</v>
      </c>
      <c r="F22" s="4">
        <v>570.86466170000006</v>
      </c>
      <c r="G22" s="3">
        <v>137.16210530000001</v>
      </c>
      <c r="H22" s="3">
        <v>146.5146617</v>
      </c>
      <c r="I22" s="3">
        <v>9.3525563910000002</v>
      </c>
      <c r="J22" s="2">
        <v>6.7719140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</v>
      </c>
      <c r="D23" s="2">
        <v>1.2658228000000001E-2</v>
      </c>
      <c r="E23" s="2">
        <v>0.896202532</v>
      </c>
      <c r="F23" s="4">
        <v>615.92857140000001</v>
      </c>
      <c r="G23" s="3">
        <v>153.82071429999999</v>
      </c>
      <c r="H23" s="3">
        <v>169.75014289999999</v>
      </c>
      <c r="I23" s="3">
        <v>15.929428570000001</v>
      </c>
      <c r="J23" s="2">
        <v>0.100449283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</v>
      </c>
      <c r="D24" s="2">
        <v>1.2658228000000001E-2</v>
      </c>
      <c r="E24" s="2">
        <v>0.90886075899999996</v>
      </c>
      <c r="F24" s="4">
        <v>680.62857140000006</v>
      </c>
      <c r="G24" s="3">
        <v>156.8958571</v>
      </c>
      <c r="H24" s="3">
        <v>168.0988571</v>
      </c>
      <c r="I24" s="3">
        <v>11.202999999999999</v>
      </c>
      <c r="J24" s="2">
        <v>6.938479899999999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9</v>
      </c>
      <c r="D25" s="2">
        <v>2.4050632999999998E-2</v>
      </c>
      <c r="E25" s="2">
        <v>0.93291139199999995</v>
      </c>
      <c r="F25" s="4">
        <v>749.49624059999996</v>
      </c>
      <c r="G25" s="3">
        <v>187.04172929999999</v>
      </c>
      <c r="H25" s="3">
        <v>205.89180450000001</v>
      </c>
      <c r="I25" s="3">
        <v>18.850075189999998</v>
      </c>
      <c r="J25" s="2">
        <v>9.970812900000000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5</v>
      </c>
      <c r="D26" s="2">
        <v>1.8987342000000001E-2</v>
      </c>
      <c r="E26" s="2">
        <v>0.95189873400000002</v>
      </c>
      <c r="F26" s="4">
        <v>859.82857139999999</v>
      </c>
      <c r="G26" s="3">
        <v>210.52761899999999</v>
      </c>
      <c r="H26" s="3">
        <v>233.6798095</v>
      </c>
      <c r="I26" s="3">
        <v>23.152190480000002</v>
      </c>
      <c r="J26" s="2">
        <v>0.108607651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</v>
      </c>
      <c r="D27" s="2">
        <v>1.1392405E-2</v>
      </c>
      <c r="E27" s="2">
        <v>0.96329113899999996</v>
      </c>
      <c r="F27" s="4">
        <v>958.09523809999996</v>
      </c>
      <c r="G27" s="3">
        <v>249.8714286</v>
      </c>
      <c r="H27" s="3">
        <v>279.53888890000002</v>
      </c>
      <c r="I27" s="3">
        <v>29.66746032</v>
      </c>
      <c r="J27" s="2">
        <v>0.11708788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8</v>
      </c>
      <c r="D28" s="2">
        <v>2.2784809999999999E-2</v>
      </c>
      <c r="E28" s="2">
        <v>0.98607594899999995</v>
      </c>
      <c r="F28" s="4">
        <v>1152.8412699999999</v>
      </c>
      <c r="G28" s="3">
        <v>286.28484129999998</v>
      </c>
      <c r="H28" s="3">
        <v>324.66507940000002</v>
      </c>
      <c r="I28" s="3">
        <v>38.3802381</v>
      </c>
      <c r="J28" s="2">
        <v>0.134993847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6.3291140000000003E-3</v>
      </c>
      <c r="E29" s="2">
        <v>0.99240506299999998</v>
      </c>
      <c r="F29" s="4">
        <v>1609.4857139999999</v>
      </c>
      <c r="G29" s="3">
        <v>412.25771429999998</v>
      </c>
      <c r="H29" s="3">
        <v>480.99400000000003</v>
      </c>
      <c r="I29" s="3">
        <v>68.736285710000004</v>
      </c>
      <c r="J29" s="2">
        <v>0.16628446599999999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</v>
      </c>
      <c r="D30" s="2">
        <v>6.3291140000000003E-3</v>
      </c>
      <c r="E30" s="2">
        <v>0.998734177</v>
      </c>
      <c r="F30" s="4">
        <v>2356.9142860000002</v>
      </c>
      <c r="G30" s="3">
        <v>640.64171429999999</v>
      </c>
      <c r="H30" s="3">
        <v>768.63800000000003</v>
      </c>
      <c r="I30" s="3">
        <v>127.9962857</v>
      </c>
      <c r="J30" s="2">
        <v>0.19982296599999999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2658229999999999E-3</v>
      </c>
      <c r="E31" s="2">
        <v>1</v>
      </c>
      <c r="F31" s="4">
        <v>6825.2857139999996</v>
      </c>
      <c r="G31" s="3">
        <v>1675.138571</v>
      </c>
      <c r="H31" s="3">
        <v>1977.45</v>
      </c>
      <c r="I31" s="3">
        <v>302.3114286</v>
      </c>
      <c r="J31" s="2">
        <v>0.18046950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90</v>
      </c>
      <c r="D32" s="2">
        <v>1</v>
      </c>
      <c r="E32" s="2">
        <v>1</v>
      </c>
      <c r="F32" s="4">
        <v>234.48065099999999</v>
      </c>
      <c r="G32" s="3">
        <v>77.468390600000006</v>
      </c>
      <c r="H32" s="3">
        <v>83.903945750000005</v>
      </c>
      <c r="I32" s="3">
        <v>6.4355551540000002</v>
      </c>
      <c r="J32" s="2">
        <v>3.5694543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459.5357143</v>
      </c>
      <c r="G32" s="11">
        <v>89.762559519999996</v>
      </c>
      <c r="H32" s="11">
        <v>98.014821429999998</v>
      </c>
      <c r="I32" s="11">
        <v>8.2522619049999992</v>
      </c>
      <c r="J32" s="10">
        <v>7.8322909999999996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556.54285709999999</v>
      </c>
      <c r="G32" s="11">
        <v>121.764</v>
      </c>
      <c r="H32" s="11">
        <v>136.08171429999999</v>
      </c>
      <c r="I32" s="11">
        <v>14.31771429</v>
      </c>
      <c r="J32" s="10">
        <v>0.172477069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390.24489799999998</v>
      </c>
      <c r="G32" s="11">
        <v>66.904387760000006</v>
      </c>
      <c r="H32" s="11">
        <v>70.824183669999996</v>
      </c>
      <c r="I32" s="11">
        <v>3.9197959180000002</v>
      </c>
      <c r="J32" s="10">
        <v>1.7077512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5</v>
      </c>
      <c r="D8" s="2">
        <v>0.24590163900000001</v>
      </c>
      <c r="E8" s="2">
        <v>0.24590163900000001</v>
      </c>
      <c r="F8" s="4">
        <v>-164.87777779999999</v>
      </c>
      <c r="G8" s="3">
        <v>27.793388889999999</v>
      </c>
      <c r="H8" s="3">
        <v>29.538555559999999</v>
      </c>
      <c r="I8" s="3">
        <v>1.7451666669999999</v>
      </c>
      <c r="J8" s="2">
        <v>5.5738731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1.6393443000000001E-2</v>
      </c>
      <c r="E9" s="2">
        <v>0.26229508200000001</v>
      </c>
      <c r="F9" s="4">
        <v>49.833333330000002</v>
      </c>
      <c r="G9" s="3">
        <v>35.999166670000001</v>
      </c>
      <c r="H9" s="3">
        <v>42.426666670000003</v>
      </c>
      <c r="I9" s="3">
        <v>6.4275000000000002</v>
      </c>
      <c r="J9" s="2">
        <v>0.1785458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3.2786885000000002E-2</v>
      </c>
      <c r="E10" s="2">
        <v>0.295081967</v>
      </c>
      <c r="F10" s="4">
        <v>65.708333330000002</v>
      </c>
      <c r="G10" s="3">
        <v>37.9925</v>
      </c>
      <c r="H10" s="3">
        <v>41.424166669999998</v>
      </c>
      <c r="I10" s="3">
        <v>3.431666667</v>
      </c>
      <c r="J10" s="2">
        <v>7.0997930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0.295081967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295081967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</v>
      </c>
      <c r="D13" s="2">
        <v>4.9180328000000002E-2</v>
      </c>
      <c r="E13" s="2">
        <v>0.344262295</v>
      </c>
      <c r="F13" s="4">
        <v>136.36111109999999</v>
      </c>
      <c r="G13" s="3">
        <v>57.782777780000004</v>
      </c>
      <c r="H13" s="3">
        <v>65.098888889999998</v>
      </c>
      <c r="I13" s="3">
        <v>7.3161111109999997</v>
      </c>
      <c r="J13" s="2">
        <v>0.137957361</v>
      </c>
      <c r="K13" s="1">
        <v>6</v>
      </c>
    </row>
    <row r="14" spans="1:11" x14ac:dyDescent="0.35">
      <c r="A14" s="1">
        <v>7</v>
      </c>
      <c r="B14" s="5" t="s">
        <v>16</v>
      </c>
      <c r="C14" s="4">
        <v>5</v>
      </c>
      <c r="D14" s="2">
        <v>8.1967212999999997E-2</v>
      </c>
      <c r="E14" s="2">
        <v>0.42622950799999998</v>
      </c>
      <c r="F14" s="4">
        <v>176.83333329999999</v>
      </c>
      <c r="G14" s="3">
        <v>75.554166670000001</v>
      </c>
      <c r="H14" s="3">
        <v>80.528999999999996</v>
      </c>
      <c r="I14" s="3">
        <v>4.9748333330000003</v>
      </c>
      <c r="J14" s="2">
        <v>6.5361603000000004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9</v>
      </c>
      <c r="D15" s="2">
        <v>0.14754098399999999</v>
      </c>
      <c r="E15" s="2">
        <v>0.57377049199999997</v>
      </c>
      <c r="F15" s="4">
        <v>217.95370370000001</v>
      </c>
      <c r="G15" s="3">
        <v>75.596759259999999</v>
      </c>
      <c r="H15" s="3">
        <v>86.522222220000003</v>
      </c>
      <c r="I15" s="3">
        <v>10.925462960000001</v>
      </c>
      <c r="J15" s="2">
        <v>0.16556899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6.5573770000000003E-2</v>
      </c>
      <c r="E16" s="2">
        <v>0.63934426200000005</v>
      </c>
      <c r="F16" s="4">
        <v>278.625</v>
      </c>
      <c r="G16" s="3">
        <v>86.53833333</v>
      </c>
      <c r="H16" s="3">
        <v>99.601249999999993</v>
      </c>
      <c r="I16" s="3">
        <v>13.06291667</v>
      </c>
      <c r="J16" s="2">
        <v>0.161541089</v>
      </c>
      <c r="K16" s="1">
        <v>9</v>
      </c>
    </row>
    <row r="17" spans="1:11" x14ac:dyDescent="0.35">
      <c r="A17" s="1">
        <v>10</v>
      </c>
      <c r="B17" s="5" t="s">
        <v>19</v>
      </c>
      <c r="C17" s="4">
        <v>0</v>
      </c>
      <c r="D17" s="2">
        <v>0</v>
      </c>
      <c r="E17" s="2">
        <v>0.63934426200000005</v>
      </c>
      <c r="F17" s="4">
        <v>0</v>
      </c>
      <c r="G17" s="3">
        <v>0</v>
      </c>
      <c r="H17" s="3">
        <v>0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6.5573770000000003E-2</v>
      </c>
      <c r="E18" s="2">
        <v>0.704918033</v>
      </c>
      <c r="F18" s="4">
        <v>371.52083329999999</v>
      </c>
      <c r="G18" s="3">
        <v>114.5133333</v>
      </c>
      <c r="H18" s="3">
        <v>125.93375</v>
      </c>
      <c r="I18" s="3">
        <v>11.42041667</v>
      </c>
      <c r="J18" s="2">
        <v>0.10224517499999999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</v>
      </c>
      <c r="D19" s="2">
        <v>1.6393443000000001E-2</v>
      </c>
      <c r="E19" s="2">
        <v>0.72131147500000004</v>
      </c>
      <c r="F19" s="4">
        <v>439.41666670000001</v>
      </c>
      <c r="G19" s="3">
        <v>95.730833329999996</v>
      </c>
      <c r="H19" s="3">
        <v>111.0491667</v>
      </c>
      <c r="I19" s="3">
        <v>15.31833333</v>
      </c>
      <c r="J19" s="2">
        <v>0.16001462399999999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4.9180328000000002E-2</v>
      </c>
      <c r="E20" s="2">
        <v>0.77049180299999998</v>
      </c>
      <c r="F20" s="4">
        <v>473.97222219999998</v>
      </c>
      <c r="G20" s="3">
        <v>142.6275</v>
      </c>
      <c r="H20" s="3">
        <v>156.61027780000001</v>
      </c>
      <c r="I20" s="3">
        <v>13.982777779999999</v>
      </c>
      <c r="J20" s="2">
        <v>9.946163700000000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3.2786885000000002E-2</v>
      </c>
      <c r="E21" s="2">
        <v>0.80327868899999999</v>
      </c>
      <c r="F21" s="4">
        <v>510.08333329999999</v>
      </c>
      <c r="G21" s="3">
        <v>148.9554167</v>
      </c>
      <c r="H21" s="3">
        <v>158.7620833</v>
      </c>
      <c r="I21" s="3">
        <v>9.806666667</v>
      </c>
      <c r="J21" s="2">
        <v>6.8783418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3.2786885000000002E-2</v>
      </c>
      <c r="E22" s="2">
        <v>0.83606557400000003</v>
      </c>
      <c r="F22" s="4">
        <v>575.54166669999995</v>
      </c>
      <c r="G22" s="3">
        <v>150.50666670000001</v>
      </c>
      <c r="H22" s="3">
        <v>165.01124999999999</v>
      </c>
      <c r="I22" s="3">
        <v>14.504583330000001</v>
      </c>
      <c r="J22" s="2">
        <v>9.6934199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1.6393443000000001E-2</v>
      </c>
      <c r="E23" s="2">
        <v>0.85245901599999996</v>
      </c>
      <c r="F23" s="4">
        <v>614.83333330000005</v>
      </c>
      <c r="G23" s="3">
        <v>176.96916669999999</v>
      </c>
      <c r="H23" s="3">
        <v>192.42583329999999</v>
      </c>
      <c r="I23" s="3">
        <v>15.456666670000001</v>
      </c>
      <c r="J23" s="2">
        <v>8.7341014999999994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85245901599999996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3.2786885000000002E-2</v>
      </c>
      <c r="E25" s="2">
        <v>0.88524590199999997</v>
      </c>
      <c r="F25" s="4">
        <v>705.625</v>
      </c>
      <c r="G25" s="3">
        <v>185.62166669999999</v>
      </c>
      <c r="H25" s="3">
        <v>192.40458330000001</v>
      </c>
      <c r="I25" s="3">
        <v>6.7829166670000003</v>
      </c>
      <c r="J25" s="2">
        <v>3.535046599999999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</v>
      </c>
      <c r="D26" s="2">
        <v>3.2786885000000002E-2</v>
      </c>
      <c r="E26" s="2">
        <v>0.91803278700000002</v>
      </c>
      <c r="F26" s="4">
        <v>826.125</v>
      </c>
      <c r="G26" s="3">
        <v>255.4204167</v>
      </c>
      <c r="H26" s="3">
        <v>269.29000000000002</v>
      </c>
      <c r="I26" s="3">
        <v>13.869583329999999</v>
      </c>
      <c r="J26" s="2">
        <v>5.3868082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1.6393443000000001E-2</v>
      </c>
      <c r="E27" s="2">
        <v>0.93442623000000002</v>
      </c>
      <c r="F27" s="4">
        <v>913.75</v>
      </c>
      <c r="G27" s="3">
        <v>266.92750000000001</v>
      </c>
      <c r="H27" s="3">
        <v>301.35166670000001</v>
      </c>
      <c r="I27" s="3">
        <v>34.424166669999998</v>
      </c>
      <c r="J27" s="2">
        <v>0.12896448199999999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</v>
      </c>
      <c r="D28" s="2">
        <v>4.9180328000000002E-2</v>
      </c>
      <c r="E28" s="2">
        <v>0.98360655699999999</v>
      </c>
      <c r="F28" s="4">
        <v>1357.25</v>
      </c>
      <c r="G28" s="3">
        <v>417.3969444</v>
      </c>
      <c r="H28" s="3">
        <v>462.95555560000003</v>
      </c>
      <c r="I28" s="3">
        <v>45.558611110000001</v>
      </c>
      <c r="J28" s="2">
        <v>0.10960162699999999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8360655699999999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8360655699999999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6393443000000001E-2</v>
      </c>
      <c r="E31" s="2">
        <v>1</v>
      </c>
      <c r="F31" s="4">
        <v>4363.0833329999996</v>
      </c>
      <c r="G31" s="3">
        <v>1334.175833</v>
      </c>
      <c r="H31" s="3">
        <v>1464.4041669999999</v>
      </c>
      <c r="I31" s="3">
        <v>130.2283333</v>
      </c>
      <c r="J31" s="2">
        <v>9.7609573000000005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1</v>
      </c>
      <c r="D32" s="2">
        <v>1</v>
      </c>
      <c r="E32" s="2">
        <v>1</v>
      </c>
      <c r="F32" s="4">
        <v>338.08196720000001</v>
      </c>
      <c r="G32" s="3">
        <v>124.5814208</v>
      </c>
      <c r="H32" s="3">
        <v>136.8196585</v>
      </c>
      <c r="I32" s="3">
        <v>12.238237700000001</v>
      </c>
      <c r="J32" s="2">
        <v>9.9238697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1</v>
      </c>
      <c r="D8" s="2">
        <v>0.344262295</v>
      </c>
      <c r="E8" s="2">
        <v>0.344262295</v>
      </c>
      <c r="F8" s="4">
        <v>-196.1333333</v>
      </c>
      <c r="G8" s="3">
        <v>17.342761899999999</v>
      </c>
      <c r="H8" s="3">
        <v>20.322095239999999</v>
      </c>
      <c r="I8" s="3">
        <v>2.979333333</v>
      </c>
      <c r="J8" s="2">
        <v>0.14717245300000001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344262295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0.344262295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3.2786885000000002E-2</v>
      </c>
      <c r="E11" s="2">
        <v>0.37704917999999998</v>
      </c>
      <c r="F11" s="4">
        <v>92</v>
      </c>
      <c r="G11" s="3">
        <v>33.359000000000002</v>
      </c>
      <c r="H11" s="3">
        <v>40.408000000000001</v>
      </c>
      <c r="I11" s="3">
        <v>7.0490000000000004</v>
      </c>
      <c r="J11" s="2">
        <v>0.21147375299999999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1.6393443000000001E-2</v>
      </c>
      <c r="E12" s="2">
        <v>0.39344262299999999</v>
      </c>
      <c r="F12" s="4">
        <v>122.8</v>
      </c>
      <c r="G12" s="3">
        <v>24.472000000000001</v>
      </c>
      <c r="H12" s="3">
        <v>38.828000000000003</v>
      </c>
      <c r="I12" s="3">
        <v>14.356</v>
      </c>
      <c r="J12" s="2">
        <v>0.5866296180000000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1.6393443000000001E-2</v>
      </c>
      <c r="E13" s="2">
        <v>0.409836066</v>
      </c>
      <c r="F13" s="4">
        <v>129.6</v>
      </c>
      <c r="G13" s="3">
        <v>47.4</v>
      </c>
      <c r="H13" s="3">
        <v>57.176000000000002</v>
      </c>
      <c r="I13" s="3">
        <v>9.7759999999999998</v>
      </c>
      <c r="J13" s="2">
        <v>0.20624472599999999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4.9180328000000002E-2</v>
      </c>
      <c r="E14" s="2">
        <v>0.45901639300000002</v>
      </c>
      <c r="F14" s="4">
        <v>190.33333329999999</v>
      </c>
      <c r="G14" s="3">
        <v>69.35466667</v>
      </c>
      <c r="H14" s="3">
        <v>81.762666670000002</v>
      </c>
      <c r="I14" s="3">
        <v>12.407999999999999</v>
      </c>
      <c r="J14" s="2">
        <v>0.28075704800000001</v>
      </c>
      <c r="K14" s="1">
        <v>7</v>
      </c>
    </row>
    <row r="15" spans="1:11" x14ac:dyDescent="0.35">
      <c r="A15" s="1">
        <v>8</v>
      </c>
      <c r="B15" s="5" t="s">
        <v>17</v>
      </c>
      <c r="C15" s="4">
        <v>3</v>
      </c>
      <c r="D15" s="2">
        <v>4.9180328000000002E-2</v>
      </c>
      <c r="E15" s="2">
        <v>0.50819672100000002</v>
      </c>
      <c r="F15" s="4">
        <v>221.53333330000001</v>
      </c>
      <c r="G15" s="3">
        <v>81.752666669999996</v>
      </c>
      <c r="H15" s="3">
        <v>95.376000000000005</v>
      </c>
      <c r="I15" s="3">
        <v>13.623333329999999</v>
      </c>
      <c r="J15" s="2">
        <v>0.184460975</v>
      </c>
      <c r="K15" s="1">
        <v>8</v>
      </c>
    </row>
    <row r="16" spans="1:11" x14ac:dyDescent="0.35">
      <c r="A16" s="1">
        <v>9</v>
      </c>
      <c r="B16" s="5" t="s">
        <v>18</v>
      </c>
      <c r="C16" s="4">
        <v>5</v>
      </c>
      <c r="D16" s="2">
        <v>8.1967212999999997E-2</v>
      </c>
      <c r="E16" s="2">
        <v>0.590163934</v>
      </c>
      <c r="F16" s="4">
        <v>287.60000000000002</v>
      </c>
      <c r="G16" s="3">
        <v>93.684399999999997</v>
      </c>
      <c r="H16" s="3">
        <v>114.47</v>
      </c>
      <c r="I16" s="3">
        <v>20.785599999999999</v>
      </c>
      <c r="J16" s="2">
        <v>0.3454929460000000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0</v>
      </c>
      <c r="D17" s="2">
        <v>0</v>
      </c>
      <c r="E17" s="2">
        <v>0.590163934</v>
      </c>
      <c r="F17" s="4">
        <v>0</v>
      </c>
      <c r="G17" s="3">
        <v>0</v>
      </c>
      <c r="H17" s="3">
        <v>0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</v>
      </c>
      <c r="D18" s="2">
        <v>4.9180328000000002E-2</v>
      </c>
      <c r="E18" s="2">
        <v>0.63934426200000005</v>
      </c>
      <c r="F18" s="4">
        <v>372.66666670000001</v>
      </c>
      <c r="G18" s="3">
        <v>120.35599999999999</v>
      </c>
      <c r="H18" s="3">
        <v>135.59</v>
      </c>
      <c r="I18" s="3">
        <v>15.234</v>
      </c>
      <c r="J18" s="2">
        <v>0.130195434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</v>
      </c>
      <c r="D19" s="2">
        <v>4.9180328000000002E-2</v>
      </c>
      <c r="E19" s="2">
        <v>0.68852458999999999</v>
      </c>
      <c r="F19" s="4">
        <v>412.73333330000003</v>
      </c>
      <c r="G19" s="3">
        <v>112.58333330000001</v>
      </c>
      <c r="H19" s="3">
        <v>135.822</v>
      </c>
      <c r="I19" s="3">
        <v>23.238666670000001</v>
      </c>
      <c r="J19" s="2">
        <v>0.26883207599999998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</v>
      </c>
      <c r="D20" s="2">
        <v>8.1967212999999997E-2</v>
      </c>
      <c r="E20" s="2">
        <v>0.77049180299999998</v>
      </c>
      <c r="F20" s="4">
        <v>480.6</v>
      </c>
      <c r="G20" s="3">
        <v>165.5436</v>
      </c>
      <c r="H20" s="3">
        <v>180.09399999999999</v>
      </c>
      <c r="I20" s="3">
        <v>14.5504</v>
      </c>
      <c r="J20" s="2">
        <v>9.075480599999999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</v>
      </c>
      <c r="D21" s="2">
        <v>6.5573770000000003E-2</v>
      </c>
      <c r="E21" s="2">
        <v>0.83606557400000003</v>
      </c>
      <c r="F21" s="4">
        <v>528.6</v>
      </c>
      <c r="G21" s="3">
        <v>172.65049999999999</v>
      </c>
      <c r="H21" s="3">
        <v>193.89349999999999</v>
      </c>
      <c r="I21" s="3">
        <v>21.242999999999999</v>
      </c>
      <c r="J21" s="2">
        <v>0.126740401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1.6393443000000001E-2</v>
      </c>
      <c r="E22" s="2">
        <v>0.85245901599999996</v>
      </c>
      <c r="F22" s="4">
        <v>556.79999999999995</v>
      </c>
      <c r="G22" s="3">
        <v>160.096</v>
      </c>
      <c r="H22" s="3">
        <v>184.08</v>
      </c>
      <c r="I22" s="3">
        <v>23.984000000000002</v>
      </c>
      <c r="J22" s="2">
        <v>0.14981011399999999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85245901599999996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1.6393443000000001E-2</v>
      </c>
      <c r="E24" s="2">
        <v>0.86885245899999997</v>
      </c>
      <c r="F24" s="4">
        <v>679.6</v>
      </c>
      <c r="G24" s="3">
        <v>245.078</v>
      </c>
      <c r="H24" s="3">
        <v>262.66199999999998</v>
      </c>
      <c r="I24" s="3">
        <v>17.584</v>
      </c>
      <c r="J24" s="2">
        <v>7.174858600000000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3.2786885000000002E-2</v>
      </c>
      <c r="E25" s="2">
        <v>0.90163934400000001</v>
      </c>
      <c r="F25" s="4">
        <v>737.7</v>
      </c>
      <c r="G25" s="3">
        <v>264.82900000000001</v>
      </c>
      <c r="H25" s="3">
        <v>283.584</v>
      </c>
      <c r="I25" s="3">
        <v>18.754999999999999</v>
      </c>
      <c r="J25" s="2">
        <v>7.0637792000000005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1.6393443000000001E-2</v>
      </c>
      <c r="E26" s="2">
        <v>0.91803278700000002</v>
      </c>
      <c r="F26" s="4">
        <v>824.8</v>
      </c>
      <c r="G26" s="3">
        <v>227.00200000000001</v>
      </c>
      <c r="H26" s="3">
        <v>212.654</v>
      </c>
      <c r="I26" s="3">
        <v>-14.348000000000001</v>
      </c>
      <c r="J26" s="2">
        <v>-6.3206492000000003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91803278700000002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</v>
      </c>
      <c r="D28" s="2">
        <v>3.2786885000000002E-2</v>
      </c>
      <c r="E28" s="2">
        <v>0.95081967199999995</v>
      </c>
      <c r="F28" s="4">
        <v>1205.2</v>
      </c>
      <c r="G28" s="3">
        <v>419.02699999999999</v>
      </c>
      <c r="H28" s="3">
        <v>437.74799999999999</v>
      </c>
      <c r="I28" s="3">
        <v>18.721</v>
      </c>
      <c r="J28" s="2">
        <v>4.2968785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3.2786885000000002E-2</v>
      </c>
      <c r="E29" s="2">
        <v>0.98360655699999999</v>
      </c>
      <c r="F29" s="4">
        <v>1750.4</v>
      </c>
      <c r="G29" s="3">
        <v>614.60299999999995</v>
      </c>
      <c r="H29" s="3">
        <v>655.58900000000006</v>
      </c>
      <c r="I29" s="3">
        <v>40.985999999999997</v>
      </c>
      <c r="J29" s="2">
        <v>6.5436684999999994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8360655699999999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6393443000000001E-2</v>
      </c>
      <c r="E31" s="2">
        <v>1</v>
      </c>
      <c r="F31" s="4">
        <v>5583.6</v>
      </c>
      <c r="G31" s="3">
        <v>1941.856</v>
      </c>
      <c r="H31" s="3">
        <v>2087.2739999999999</v>
      </c>
      <c r="I31" s="3">
        <v>145.41800000000001</v>
      </c>
      <c r="J31" s="2">
        <v>7.488608800000000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1</v>
      </c>
      <c r="D32" s="2">
        <v>1</v>
      </c>
      <c r="E32" s="2">
        <v>1</v>
      </c>
      <c r="F32" s="4">
        <v>342.56065569999998</v>
      </c>
      <c r="G32" s="3">
        <v>144.4691803</v>
      </c>
      <c r="H32" s="3">
        <v>158.98593439999999</v>
      </c>
      <c r="I32" s="3">
        <v>14.5167541</v>
      </c>
      <c r="J32" s="2">
        <v>0.166864019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2</v>
      </c>
      <c r="D8" s="2">
        <v>0.19672131100000001</v>
      </c>
      <c r="E8" s="2">
        <v>0.19672131100000001</v>
      </c>
      <c r="F8" s="4">
        <v>-214.7619048</v>
      </c>
      <c r="G8" s="3">
        <v>17.484642860000001</v>
      </c>
      <c r="H8" s="3">
        <v>16.919166669999999</v>
      </c>
      <c r="I8" s="3">
        <v>-0.56547619000000005</v>
      </c>
      <c r="J8" s="2">
        <v>-2.4551894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19672131100000001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3.2786885000000002E-2</v>
      </c>
      <c r="E10" s="2">
        <v>0.229508197</v>
      </c>
      <c r="F10" s="4">
        <v>52.357142860000003</v>
      </c>
      <c r="G10" s="3">
        <v>39.013571429999999</v>
      </c>
      <c r="H10" s="3">
        <v>38.818571429999999</v>
      </c>
      <c r="I10" s="3">
        <v>-0.19500000000000001</v>
      </c>
      <c r="J10" s="2">
        <v>1.03227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4</v>
      </c>
      <c r="D11" s="2">
        <v>6.5573770000000003E-2</v>
      </c>
      <c r="E11" s="2">
        <v>0.295081967</v>
      </c>
      <c r="F11" s="4">
        <v>84.142857140000004</v>
      </c>
      <c r="G11" s="3">
        <v>71.790714289999997</v>
      </c>
      <c r="H11" s="3">
        <v>77.176428569999999</v>
      </c>
      <c r="I11" s="3">
        <v>5.3857142859999998</v>
      </c>
      <c r="J11" s="2">
        <v>8.881611200000000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</v>
      </c>
      <c r="D12" s="2">
        <v>6.5573770000000003E-2</v>
      </c>
      <c r="E12" s="2">
        <v>0.360655738</v>
      </c>
      <c r="F12" s="4">
        <v>115.8214286</v>
      </c>
      <c r="G12" s="3">
        <v>47.540714289999997</v>
      </c>
      <c r="H12" s="3">
        <v>50.172857139999998</v>
      </c>
      <c r="I12" s="3">
        <v>2.6321428569999998</v>
      </c>
      <c r="J12" s="2">
        <v>4.379721300000000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6.5573770000000003E-2</v>
      </c>
      <c r="E13" s="2">
        <v>0.42622950799999998</v>
      </c>
      <c r="F13" s="4">
        <v>135.67857140000001</v>
      </c>
      <c r="G13" s="3">
        <v>44.364285709999997</v>
      </c>
      <c r="H13" s="3">
        <v>47.642857139999997</v>
      </c>
      <c r="I13" s="3">
        <v>3.2785714289999999</v>
      </c>
      <c r="J13" s="2">
        <v>6.3097438000000006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4.9180328000000002E-2</v>
      </c>
      <c r="E14" s="2">
        <v>0.47540983599999997</v>
      </c>
      <c r="F14" s="4">
        <v>171.2380952</v>
      </c>
      <c r="G14" s="3">
        <v>65.536666670000002</v>
      </c>
      <c r="H14" s="3">
        <v>71.236190480000005</v>
      </c>
      <c r="I14" s="3">
        <v>5.6995238099999996</v>
      </c>
      <c r="J14" s="2">
        <v>8.2862266000000004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3.2786885000000002E-2</v>
      </c>
      <c r="E15" s="2">
        <v>0.50819672100000002</v>
      </c>
      <c r="F15" s="4">
        <v>228.2142857</v>
      </c>
      <c r="G15" s="3">
        <v>78.600714289999999</v>
      </c>
      <c r="H15" s="3">
        <v>83.875714290000005</v>
      </c>
      <c r="I15" s="3">
        <v>5.2750000000000004</v>
      </c>
      <c r="J15" s="2">
        <v>6.0803172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3.2786885000000002E-2</v>
      </c>
      <c r="E16" s="2">
        <v>0.54098360700000003</v>
      </c>
      <c r="F16" s="4">
        <v>281.7142857</v>
      </c>
      <c r="G16" s="3">
        <v>91.863571429999993</v>
      </c>
      <c r="H16" s="3">
        <v>107.0942857</v>
      </c>
      <c r="I16" s="3">
        <v>15.23071429</v>
      </c>
      <c r="J16" s="2">
        <v>0.166037723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</v>
      </c>
      <c r="D17" s="2">
        <v>8.1967212999999997E-2</v>
      </c>
      <c r="E17" s="2">
        <v>0.62295082000000002</v>
      </c>
      <c r="F17" s="4">
        <v>320.25714290000002</v>
      </c>
      <c r="G17" s="3">
        <v>82.624857140000003</v>
      </c>
      <c r="H17" s="3">
        <v>89.435714290000007</v>
      </c>
      <c r="I17" s="3">
        <v>6.8108571429999998</v>
      </c>
      <c r="J17" s="2">
        <v>8.5225541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</v>
      </c>
      <c r="D18" s="2">
        <v>4.9180328000000002E-2</v>
      </c>
      <c r="E18" s="2">
        <v>0.67213114799999996</v>
      </c>
      <c r="F18" s="4">
        <v>380.90476189999998</v>
      </c>
      <c r="G18" s="3">
        <v>107.667619</v>
      </c>
      <c r="H18" s="3">
        <v>113.33952379999999</v>
      </c>
      <c r="I18" s="3">
        <v>5.6719047619999996</v>
      </c>
      <c r="J18" s="2">
        <v>5.0240030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3.2786885000000002E-2</v>
      </c>
      <c r="E19" s="2">
        <v>0.704918033</v>
      </c>
      <c r="F19" s="4">
        <v>427.14285710000001</v>
      </c>
      <c r="G19" s="3">
        <v>113.6821429</v>
      </c>
      <c r="H19" s="3">
        <v>125.89571429999999</v>
      </c>
      <c r="I19" s="3">
        <v>12.21357143</v>
      </c>
      <c r="J19" s="2">
        <v>0.107528079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4.9180328000000002E-2</v>
      </c>
      <c r="E20" s="2">
        <v>0.75409836100000005</v>
      </c>
      <c r="F20" s="4">
        <v>465.19047619999998</v>
      </c>
      <c r="G20" s="3">
        <v>132.93952379999999</v>
      </c>
      <c r="H20" s="3">
        <v>148.32428569999999</v>
      </c>
      <c r="I20" s="3">
        <v>15.384761900000001</v>
      </c>
      <c r="J20" s="2">
        <v>0.112532298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1.6393443000000001E-2</v>
      </c>
      <c r="E21" s="2">
        <v>0.77049180299999998</v>
      </c>
      <c r="F21" s="4">
        <v>544.2857143</v>
      </c>
      <c r="G21" s="3">
        <v>134.51571430000001</v>
      </c>
      <c r="H21" s="3">
        <v>149.19428569999999</v>
      </c>
      <c r="I21" s="3">
        <v>14.67857143</v>
      </c>
      <c r="J21" s="2">
        <v>0.10912161099999999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</v>
      </c>
      <c r="D22" s="2">
        <v>4.9180328000000002E-2</v>
      </c>
      <c r="E22" s="2">
        <v>0.81967213100000003</v>
      </c>
      <c r="F22" s="4">
        <v>570.42857140000001</v>
      </c>
      <c r="G22" s="3">
        <v>146.85238100000001</v>
      </c>
      <c r="H22" s="3">
        <v>154.4419048</v>
      </c>
      <c r="I22" s="3">
        <v>7.5895238100000002</v>
      </c>
      <c r="J22" s="2">
        <v>5.3479840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</v>
      </c>
      <c r="D23" s="2">
        <v>4.9180328000000002E-2</v>
      </c>
      <c r="E23" s="2">
        <v>0.86885245899999997</v>
      </c>
      <c r="F23" s="4">
        <v>614.09523809999996</v>
      </c>
      <c r="G23" s="3">
        <v>145.99285710000001</v>
      </c>
      <c r="H23" s="3">
        <v>150.43809519999999</v>
      </c>
      <c r="I23" s="3">
        <v>4.4452380949999997</v>
      </c>
      <c r="J23" s="2">
        <v>3.0018474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86885245899999997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</v>
      </c>
      <c r="D25" s="2">
        <v>1.6393443000000001E-2</v>
      </c>
      <c r="E25" s="2">
        <v>0.88524590199999997</v>
      </c>
      <c r="F25" s="4">
        <v>717.2857143</v>
      </c>
      <c r="G25" s="3">
        <v>188.20571430000001</v>
      </c>
      <c r="H25" s="3">
        <v>202.8071429</v>
      </c>
      <c r="I25" s="3">
        <v>14.601428569999999</v>
      </c>
      <c r="J25" s="2">
        <v>7.7582281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88524590199999997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</v>
      </c>
      <c r="D27" s="2">
        <v>3.2786885000000002E-2</v>
      </c>
      <c r="E27" s="2">
        <v>0.91803278700000002</v>
      </c>
      <c r="F27" s="4">
        <v>950.2857143</v>
      </c>
      <c r="G27" s="3">
        <v>247.86428570000001</v>
      </c>
      <c r="H27" s="3">
        <v>271.98714289999998</v>
      </c>
      <c r="I27" s="3">
        <v>24.122857140000001</v>
      </c>
      <c r="J27" s="2">
        <v>9.723744199999999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</v>
      </c>
      <c r="D28" s="2">
        <v>6.5573770000000003E-2</v>
      </c>
      <c r="E28" s="2">
        <v>0.98360655699999999</v>
      </c>
      <c r="F28" s="4">
        <v>1205.8214290000001</v>
      </c>
      <c r="G28" s="3">
        <v>323.33749999999998</v>
      </c>
      <c r="H28" s="3">
        <v>372.45607139999998</v>
      </c>
      <c r="I28" s="3">
        <v>49.118571430000003</v>
      </c>
      <c r="J28" s="2">
        <v>0.15311069599999999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8360655699999999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8360655699999999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6393443000000001E-2</v>
      </c>
      <c r="E31" s="2">
        <v>1</v>
      </c>
      <c r="F31" s="4">
        <v>3491.2857140000001</v>
      </c>
      <c r="G31" s="3">
        <v>900.11857139999995</v>
      </c>
      <c r="H31" s="3">
        <v>1019.4971430000001</v>
      </c>
      <c r="I31" s="3">
        <v>119.3785714</v>
      </c>
      <c r="J31" s="2">
        <v>0.13262538400000001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1</v>
      </c>
      <c r="D32" s="2">
        <v>1</v>
      </c>
      <c r="E32" s="2">
        <v>1</v>
      </c>
      <c r="F32" s="4">
        <v>334.882904</v>
      </c>
      <c r="G32" s="3">
        <v>110.3758782</v>
      </c>
      <c r="H32" s="3">
        <v>120.9866042</v>
      </c>
      <c r="I32" s="3">
        <v>10.610726</v>
      </c>
      <c r="J32" s="2">
        <v>6.0940607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20</v>
      </c>
      <c r="G32" s="11">
        <v>30.164999999999999</v>
      </c>
      <c r="H32" s="11">
        <v>33.011666669999997</v>
      </c>
      <c r="I32" s="11">
        <v>2.846666667</v>
      </c>
      <c r="J32" s="10">
        <v>9.4369855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50.2</v>
      </c>
      <c r="G32" s="11">
        <v>22.484000000000002</v>
      </c>
      <c r="H32" s="11">
        <v>27.611999999999998</v>
      </c>
      <c r="I32" s="11">
        <v>5.1280000000000001</v>
      </c>
      <c r="J32" s="10">
        <v>0.228073297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1.7341039999999999E-2</v>
      </c>
      <c r="E8" s="2">
        <v>1.7341039999999999E-2</v>
      </c>
      <c r="F8" s="4">
        <v>-136.2666667</v>
      </c>
      <c r="G8" s="3">
        <v>20.81733333</v>
      </c>
      <c r="H8" s="3">
        <v>18.422000000000001</v>
      </c>
      <c r="I8" s="3">
        <v>-2.395333333</v>
      </c>
      <c r="J8" s="2">
        <v>-0.11246141599999999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1.7341039999999999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1.7341039999999999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5.7803469999999999E-3</v>
      </c>
      <c r="E11" s="2">
        <v>2.3121387E-2</v>
      </c>
      <c r="F11" s="4">
        <v>99</v>
      </c>
      <c r="G11" s="3">
        <v>27.748000000000001</v>
      </c>
      <c r="H11" s="3">
        <v>28.12</v>
      </c>
      <c r="I11" s="3">
        <v>0.372</v>
      </c>
      <c r="J11" s="2">
        <v>1.3406372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5.7803469999999999E-3</v>
      </c>
      <c r="E12" s="2">
        <v>2.8901733999999998E-2</v>
      </c>
      <c r="F12" s="4">
        <v>113.6</v>
      </c>
      <c r="G12" s="3">
        <v>25.334</v>
      </c>
      <c r="H12" s="3">
        <v>25.994</v>
      </c>
      <c r="I12" s="3">
        <v>0.66</v>
      </c>
      <c r="J12" s="2">
        <v>2.605194599999999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2.8901733999999998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4</v>
      </c>
      <c r="D14" s="2">
        <v>2.3121387E-2</v>
      </c>
      <c r="E14" s="2">
        <v>5.2023120999999999E-2</v>
      </c>
      <c r="F14" s="4">
        <v>188.05</v>
      </c>
      <c r="G14" s="3">
        <v>41.834000000000003</v>
      </c>
      <c r="H14" s="3">
        <v>42.8095</v>
      </c>
      <c r="I14" s="3">
        <v>0.97550000000000003</v>
      </c>
      <c r="J14" s="2">
        <v>2.3419245000000002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2.3121387E-2</v>
      </c>
      <c r="E15" s="2">
        <v>7.5144508999999998E-2</v>
      </c>
      <c r="F15" s="4">
        <v>233.1</v>
      </c>
      <c r="G15" s="3">
        <v>57.8095</v>
      </c>
      <c r="H15" s="3">
        <v>59.347000000000001</v>
      </c>
      <c r="I15" s="3">
        <v>1.5375000000000001</v>
      </c>
      <c r="J15" s="2">
        <v>2.6668313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3.4682080999999997E-2</v>
      </c>
      <c r="E16" s="2">
        <v>0.10982659</v>
      </c>
      <c r="F16" s="4">
        <v>271.2</v>
      </c>
      <c r="G16" s="3">
        <v>60.677</v>
      </c>
      <c r="H16" s="3">
        <v>62.042000000000002</v>
      </c>
      <c r="I16" s="3">
        <v>1.365</v>
      </c>
      <c r="J16" s="2">
        <v>2.2462831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</v>
      </c>
      <c r="D17" s="2">
        <v>4.0462428000000002E-2</v>
      </c>
      <c r="E17" s="2">
        <v>0.150289017</v>
      </c>
      <c r="F17" s="4">
        <v>321.8</v>
      </c>
      <c r="G17" s="3">
        <v>66.612285709999995</v>
      </c>
      <c r="H17" s="3">
        <v>67.712857139999997</v>
      </c>
      <c r="I17" s="3">
        <v>1.1005714289999999</v>
      </c>
      <c r="J17" s="2">
        <v>1.2957509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</v>
      </c>
      <c r="D18" s="2">
        <v>6.3583815000000002E-2</v>
      </c>
      <c r="E18" s="2">
        <v>0.21387283200000001</v>
      </c>
      <c r="F18" s="4">
        <v>375.85454549999997</v>
      </c>
      <c r="G18" s="3">
        <v>84.095818179999995</v>
      </c>
      <c r="H18" s="3">
        <v>85.792363640000005</v>
      </c>
      <c r="I18" s="3">
        <v>1.6965454550000001</v>
      </c>
      <c r="J18" s="2">
        <v>2.0302173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</v>
      </c>
      <c r="D19" s="2">
        <v>4.6242775E-2</v>
      </c>
      <c r="E19" s="2">
        <v>0.26011560700000003</v>
      </c>
      <c r="F19" s="4">
        <v>422.125</v>
      </c>
      <c r="G19" s="3">
        <v>93.921750000000003</v>
      </c>
      <c r="H19" s="3">
        <v>96.076499999999996</v>
      </c>
      <c r="I19" s="3">
        <v>2.1547499999999999</v>
      </c>
      <c r="J19" s="2">
        <v>2.2985855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</v>
      </c>
      <c r="D20" s="2">
        <v>4.0462428000000002E-2</v>
      </c>
      <c r="E20" s="2">
        <v>0.30057803500000002</v>
      </c>
      <c r="F20" s="4">
        <v>478.2</v>
      </c>
      <c r="G20" s="3">
        <v>106.31028569999999</v>
      </c>
      <c r="H20" s="3">
        <v>108.8034286</v>
      </c>
      <c r="I20" s="3">
        <v>2.493142857</v>
      </c>
      <c r="J20" s="2">
        <v>2.344065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5</v>
      </c>
      <c r="D21" s="2">
        <v>8.6705201999999995E-2</v>
      </c>
      <c r="E21" s="2">
        <v>0.387283237</v>
      </c>
      <c r="F21" s="4">
        <v>521.79999999999995</v>
      </c>
      <c r="G21" s="3">
        <v>124.08226670000001</v>
      </c>
      <c r="H21" s="3">
        <v>126.69186670000001</v>
      </c>
      <c r="I21" s="3">
        <v>2.6095999999999999</v>
      </c>
      <c r="J21" s="2">
        <v>2.119013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9</v>
      </c>
      <c r="D22" s="2">
        <v>5.2023120999999999E-2</v>
      </c>
      <c r="E22" s="2">
        <v>0.43930635800000001</v>
      </c>
      <c r="F22" s="4">
        <v>573.8666667</v>
      </c>
      <c r="G22" s="3">
        <v>127.6308889</v>
      </c>
      <c r="H22" s="3">
        <v>130.3702222</v>
      </c>
      <c r="I22" s="3">
        <v>2.7393333329999998</v>
      </c>
      <c r="J22" s="2">
        <v>2.1615232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</v>
      </c>
      <c r="D23" s="2">
        <v>5.7803467999999997E-2</v>
      </c>
      <c r="E23" s="2">
        <v>0.497109827</v>
      </c>
      <c r="F23" s="4">
        <v>623.34</v>
      </c>
      <c r="G23" s="3">
        <v>139.82740000000001</v>
      </c>
      <c r="H23" s="3">
        <v>142.79</v>
      </c>
      <c r="I23" s="3">
        <v>2.9626000000000001</v>
      </c>
      <c r="J23" s="2">
        <v>2.120209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6.3583815000000002E-2</v>
      </c>
      <c r="E24" s="2">
        <v>0.56069364200000005</v>
      </c>
      <c r="F24" s="4">
        <v>672.67272730000002</v>
      </c>
      <c r="G24" s="3">
        <v>143.8921818</v>
      </c>
      <c r="H24" s="3">
        <v>146.86272729999999</v>
      </c>
      <c r="I24" s="3">
        <v>2.9705454549999999</v>
      </c>
      <c r="J24" s="2">
        <v>2.068129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9.8265896000000005E-2</v>
      </c>
      <c r="E25" s="2">
        <v>0.65895953799999996</v>
      </c>
      <c r="F25" s="4">
        <v>744.85882349999997</v>
      </c>
      <c r="G25" s="3">
        <v>168.69070590000001</v>
      </c>
      <c r="H25" s="3">
        <v>171.80799999999999</v>
      </c>
      <c r="I25" s="3">
        <v>3.1172941179999998</v>
      </c>
      <c r="J25" s="2">
        <v>1.8477734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3</v>
      </c>
      <c r="D26" s="2">
        <v>7.5144508999999998E-2</v>
      </c>
      <c r="E26" s="2">
        <v>0.73410404600000001</v>
      </c>
      <c r="F26" s="4">
        <v>840.2</v>
      </c>
      <c r="G26" s="3">
        <v>180.8490769</v>
      </c>
      <c r="H26" s="3">
        <v>184.66061540000001</v>
      </c>
      <c r="I26" s="3">
        <v>3.8115384620000001</v>
      </c>
      <c r="J26" s="2">
        <v>2.1091789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8</v>
      </c>
      <c r="D27" s="2">
        <v>0.104046243</v>
      </c>
      <c r="E27" s="2">
        <v>0.83815028899999999</v>
      </c>
      <c r="F27" s="4">
        <v>951.15555559999996</v>
      </c>
      <c r="G27" s="3">
        <v>208.07266670000001</v>
      </c>
      <c r="H27" s="3">
        <v>211.88055560000001</v>
      </c>
      <c r="I27" s="3">
        <v>3.807888889</v>
      </c>
      <c r="J27" s="2">
        <v>1.8314212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0</v>
      </c>
      <c r="D28" s="2">
        <v>0.11560693599999999</v>
      </c>
      <c r="E28" s="2">
        <v>0.95375722500000004</v>
      </c>
      <c r="F28" s="4">
        <v>1231.22</v>
      </c>
      <c r="G28" s="3">
        <v>272.14949999999999</v>
      </c>
      <c r="H28" s="3">
        <v>277.45909999999998</v>
      </c>
      <c r="I28" s="3">
        <v>5.3095999999999997</v>
      </c>
      <c r="J28" s="2">
        <v>1.965204699999999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2.8901733999999998E-2</v>
      </c>
      <c r="E29" s="2">
        <v>0.98265895999999997</v>
      </c>
      <c r="F29" s="4">
        <v>1645.92</v>
      </c>
      <c r="G29" s="3">
        <v>344.49759999999998</v>
      </c>
      <c r="H29" s="3">
        <v>352.142</v>
      </c>
      <c r="I29" s="3">
        <v>7.6444000000000001</v>
      </c>
      <c r="J29" s="2">
        <v>2.220609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</v>
      </c>
      <c r="D30" s="2">
        <v>1.7341039999999999E-2</v>
      </c>
      <c r="E30" s="2">
        <v>1</v>
      </c>
      <c r="F30" s="4">
        <v>2490.0666670000001</v>
      </c>
      <c r="G30" s="3">
        <v>532.36800000000005</v>
      </c>
      <c r="H30" s="3">
        <v>543.61199999999997</v>
      </c>
      <c r="I30" s="3">
        <v>11.244</v>
      </c>
      <c r="J30" s="2">
        <v>2.0878892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3</v>
      </c>
      <c r="D32" s="2">
        <v>1</v>
      </c>
      <c r="E32" s="2">
        <v>1</v>
      </c>
      <c r="F32" s="4">
        <v>716.07976880000001</v>
      </c>
      <c r="G32" s="3">
        <v>158.85968790000001</v>
      </c>
      <c r="H32" s="3">
        <v>162.0300694</v>
      </c>
      <c r="I32" s="3">
        <v>3.1703815030000002</v>
      </c>
      <c r="J32" s="2">
        <v>1.8125908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69.85714290000001</v>
      </c>
      <c r="G32" s="11">
        <v>35.65142857</v>
      </c>
      <c r="H32" s="11">
        <v>36.868571430000003</v>
      </c>
      <c r="I32" s="11">
        <v>1.217142857</v>
      </c>
      <c r="J32" s="10">
        <v>3.414008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432.75</v>
      </c>
      <c r="G32" s="11">
        <v>128.86000000000001</v>
      </c>
      <c r="H32" s="11">
        <v>138.7345833</v>
      </c>
      <c r="I32" s="11">
        <v>9.8745833330000004</v>
      </c>
      <c r="J32" s="10">
        <v>7.7749971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680.1</v>
      </c>
      <c r="G32" s="11">
        <v>221.578</v>
      </c>
      <c r="H32" s="11">
        <v>244.14599999999999</v>
      </c>
      <c r="I32" s="11">
        <v>22.568000000000001</v>
      </c>
      <c r="J32" s="10">
        <v>0.102190086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256.07142859999999</v>
      </c>
      <c r="G32" s="11">
        <v>62.632857139999999</v>
      </c>
      <c r="H32" s="11">
        <v>63.440714290000003</v>
      </c>
      <c r="I32" s="11">
        <v>0.807857143</v>
      </c>
      <c r="J32" s="10">
        <v>6.7808920000000002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-138.66666670000001</v>
      </c>
      <c r="G32" s="11">
        <v>17.314166669999999</v>
      </c>
      <c r="H32" s="11">
        <v>17.825833329999998</v>
      </c>
      <c r="I32" s="11">
        <v>0.51166666699999996</v>
      </c>
      <c r="J32" s="10">
        <v>2.9551908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-135.6</v>
      </c>
      <c r="G32" s="11">
        <v>27.134</v>
      </c>
      <c r="H32" s="11">
        <v>28.334</v>
      </c>
      <c r="I32" s="11">
        <v>1.2</v>
      </c>
      <c r="J32" s="10">
        <v>4.4224958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-140.85714290000001</v>
      </c>
      <c r="G32" s="11">
        <v>10.3</v>
      </c>
      <c r="H32" s="11">
        <v>10.32</v>
      </c>
      <c r="I32" s="11">
        <v>0.02</v>
      </c>
      <c r="J32" s="10">
        <v>1.9417480000000001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240.280303</v>
      </c>
      <c r="G32" s="11">
        <v>91.376818180000001</v>
      </c>
      <c r="H32" s="11">
        <v>99.231893940000006</v>
      </c>
      <c r="I32" s="11">
        <v>7.8550757579999999</v>
      </c>
      <c r="J32" s="10">
        <v>7.5019279999999994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309.18181820000001</v>
      </c>
      <c r="G32" s="11">
        <v>123.12345449999999</v>
      </c>
      <c r="H32" s="11">
        <v>139.5923636</v>
      </c>
      <c r="I32" s="11">
        <v>16.46890909</v>
      </c>
      <c r="J32" s="10">
        <v>0.152645198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91.06493510000001</v>
      </c>
      <c r="G32" s="11">
        <v>68.700649350000006</v>
      </c>
      <c r="H32" s="11">
        <v>70.402987010000004</v>
      </c>
      <c r="I32" s="11">
        <v>1.7023376619999999</v>
      </c>
      <c r="J32" s="10">
        <v>1.389081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1.7341039999999999E-2</v>
      </c>
      <c r="E8" s="2">
        <v>1.7341039999999999E-2</v>
      </c>
      <c r="F8" s="4">
        <v>-269.38095240000001</v>
      </c>
      <c r="G8" s="3">
        <v>23.701428570000001</v>
      </c>
      <c r="H8" s="3">
        <v>24.510476189999999</v>
      </c>
      <c r="I8" s="3">
        <v>0.809047619</v>
      </c>
      <c r="J8" s="2">
        <v>7.8913976999999996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1.7341039999999999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1.7341039999999999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5.7803469999999999E-3</v>
      </c>
      <c r="E11" s="2">
        <v>2.3121387E-2</v>
      </c>
      <c r="F11" s="4">
        <v>76</v>
      </c>
      <c r="G11" s="3">
        <v>12.7</v>
      </c>
      <c r="H11" s="3">
        <v>12.7</v>
      </c>
      <c r="I11" s="3">
        <v>-1.7800000000000001E-15</v>
      </c>
      <c r="J11" s="2">
        <v>-1.4000000000000001E-16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2.3121387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2.3121387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1.1560694E-2</v>
      </c>
      <c r="E14" s="2">
        <v>3.4682080999999997E-2</v>
      </c>
      <c r="F14" s="4">
        <v>177.5</v>
      </c>
      <c r="G14" s="3">
        <v>30.512857140000001</v>
      </c>
      <c r="H14" s="3">
        <v>30.695714290000002</v>
      </c>
      <c r="I14" s="3">
        <v>0.182857143</v>
      </c>
      <c r="J14" s="2">
        <v>5.8919360000000004E-3</v>
      </c>
      <c r="K14" s="1">
        <v>7</v>
      </c>
    </row>
    <row r="15" spans="1:11" x14ac:dyDescent="0.35">
      <c r="A15" s="1">
        <v>8</v>
      </c>
      <c r="B15" s="5" t="s">
        <v>17</v>
      </c>
      <c r="C15" s="4">
        <v>7</v>
      </c>
      <c r="D15" s="2">
        <v>4.0462428000000002E-2</v>
      </c>
      <c r="E15" s="2">
        <v>7.5144508999999998E-2</v>
      </c>
      <c r="F15" s="4">
        <v>228.12244899999999</v>
      </c>
      <c r="G15" s="3">
        <v>38.468571429999997</v>
      </c>
      <c r="H15" s="3">
        <v>38.557959179999997</v>
      </c>
      <c r="I15" s="3">
        <v>8.9387754999999999E-2</v>
      </c>
      <c r="J15" s="2">
        <v>2.4164949999999998E-3</v>
      </c>
      <c r="K15" s="1">
        <v>8</v>
      </c>
    </row>
    <row r="16" spans="1:11" x14ac:dyDescent="0.35">
      <c r="A16" s="1">
        <v>9</v>
      </c>
      <c r="B16" s="5" t="s">
        <v>18</v>
      </c>
      <c r="C16" s="4">
        <v>10</v>
      </c>
      <c r="D16" s="2">
        <v>5.7803467999999997E-2</v>
      </c>
      <c r="E16" s="2">
        <v>0.13294797699999999</v>
      </c>
      <c r="F16" s="4">
        <v>274.07142859999999</v>
      </c>
      <c r="G16" s="3">
        <v>46.604142860000003</v>
      </c>
      <c r="H16" s="3">
        <v>46.933857140000001</v>
      </c>
      <c r="I16" s="3">
        <v>0.32971428600000002</v>
      </c>
      <c r="J16" s="2">
        <v>7.0392060000000001E-3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</v>
      </c>
      <c r="D17" s="2">
        <v>7.5144508999999998E-2</v>
      </c>
      <c r="E17" s="2">
        <v>0.20809248599999999</v>
      </c>
      <c r="F17" s="4">
        <v>326.58241759999999</v>
      </c>
      <c r="G17" s="3">
        <v>55.46362637</v>
      </c>
      <c r="H17" s="3">
        <v>56.08835165</v>
      </c>
      <c r="I17" s="3">
        <v>0.62472527499999997</v>
      </c>
      <c r="J17" s="2">
        <v>1.060071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</v>
      </c>
      <c r="D18" s="2">
        <v>6.3583815000000002E-2</v>
      </c>
      <c r="E18" s="2">
        <v>0.27167630100000001</v>
      </c>
      <c r="F18" s="4">
        <v>385.35064940000001</v>
      </c>
      <c r="G18" s="3">
        <v>64.494935060000003</v>
      </c>
      <c r="H18" s="3">
        <v>64.770389609999995</v>
      </c>
      <c r="I18" s="3">
        <v>0.275454545</v>
      </c>
      <c r="J18" s="2">
        <v>4.0910670000000003E-3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0</v>
      </c>
      <c r="D19" s="2">
        <v>5.7803467999999997E-2</v>
      </c>
      <c r="E19" s="2">
        <v>0.32947976899999998</v>
      </c>
      <c r="F19" s="4">
        <v>422.38571430000002</v>
      </c>
      <c r="G19" s="3">
        <v>71.321571430000006</v>
      </c>
      <c r="H19" s="3">
        <v>71.874285709999995</v>
      </c>
      <c r="I19" s="3">
        <v>0.55271428600000005</v>
      </c>
      <c r="J19" s="2">
        <v>7.6560780000000002E-3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2</v>
      </c>
      <c r="D20" s="2">
        <v>6.9364161999999993E-2</v>
      </c>
      <c r="E20" s="2">
        <v>0.39884393099999998</v>
      </c>
      <c r="F20" s="4">
        <v>465.2142857</v>
      </c>
      <c r="G20" s="3">
        <v>77.204999999999998</v>
      </c>
      <c r="H20" s="3">
        <v>77.535833330000003</v>
      </c>
      <c r="I20" s="3">
        <v>0.33083333300000001</v>
      </c>
      <c r="J20" s="2">
        <v>4.0344320000000001E-3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1</v>
      </c>
      <c r="D21" s="2">
        <v>6.3583815000000002E-2</v>
      </c>
      <c r="E21" s="2">
        <v>0.46242774599999997</v>
      </c>
      <c r="F21" s="4">
        <v>524.84415579999995</v>
      </c>
      <c r="G21" s="3">
        <v>87.482727269999998</v>
      </c>
      <c r="H21" s="3">
        <v>88.074285709999998</v>
      </c>
      <c r="I21" s="3">
        <v>0.59155844199999996</v>
      </c>
      <c r="J21" s="2">
        <v>6.5848859999999999E-3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</v>
      </c>
      <c r="D22" s="2">
        <v>6.3583815000000002E-2</v>
      </c>
      <c r="E22" s="2">
        <v>0.52601156100000002</v>
      </c>
      <c r="F22" s="4">
        <v>574.20779219999997</v>
      </c>
      <c r="G22" s="3">
        <v>95.560259740000006</v>
      </c>
      <c r="H22" s="3">
        <v>96.02818182</v>
      </c>
      <c r="I22" s="3">
        <v>0.46792207800000002</v>
      </c>
      <c r="J22" s="2">
        <v>4.6432699999999997E-3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1</v>
      </c>
      <c r="D23" s="2">
        <v>6.3583815000000002E-2</v>
      </c>
      <c r="E23" s="2">
        <v>0.589595376</v>
      </c>
      <c r="F23" s="4">
        <v>630.37662339999997</v>
      </c>
      <c r="G23" s="3">
        <v>104.76818179999999</v>
      </c>
      <c r="H23" s="3">
        <v>105.3879221</v>
      </c>
      <c r="I23" s="3">
        <v>0.61974026000000004</v>
      </c>
      <c r="J23" s="2">
        <v>5.6641779999999997E-3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7</v>
      </c>
      <c r="D24" s="2">
        <v>4.0462428000000002E-2</v>
      </c>
      <c r="E24" s="2">
        <v>0.63005780300000003</v>
      </c>
      <c r="F24" s="4">
        <v>678.16326530000003</v>
      </c>
      <c r="G24" s="3">
        <v>111.2430612</v>
      </c>
      <c r="H24" s="3">
        <v>111.5546939</v>
      </c>
      <c r="I24" s="3">
        <v>0.31163265299999998</v>
      </c>
      <c r="J24" s="2">
        <v>2.6214519999999998E-3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4</v>
      </c>
      <c r="D25" s="2">
        <v>0.13872832399999999</v>
      </c>
      <c r="E25" s="2">
        <v>0.76878612700000004</v>
      </c>
      <c r="F25" s="4">
        <v>739.09523809999996</v>
      </c>
      <c r="G25" s="3">
        <v>118.7113095</v>
      </c>
      <c r="H25" s="3">
        <v>119.4095238</v>
      </c>
      <c r="I25" s="3">
        <v>0.69821428600000002</v>
      </c>
      <c r="J25" s="2">
        <v>5.8831810000000003E-3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1</v>
      </c>
      <c r="D26" s="2">
        <v>6.3583815000000002E-2</v>
      </c>
      <c r="E26" s="2">
        <v>0.83236994200000003</v>
      </c>
      <c r="F26" s="4">
        <v>828.84415579999995</v>
      </c>
      <c r="G26" s="3">
        <v>134.28714289999999</v>
      </c>
      <c r="H26" s="3">
        <v>134.77272730000001</v>
      </c>
      <c r="I26" s="3">
        <v>0.48558441600000002</v>
      </c>
      <c r="J26" s="2">
        <v>3.3753839999999999E-3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</v>
      </c>
      <c r="D27" s="2">
        <v>3.4682080999999997E-2</v>
      </c>
      <c r="E27" s="2">
        <v>0.86705202299999995</v>
      </c>
      <c r="F27" s="4">
        <v>947.45238099999995</v>
      </c>
      <c r="G27" s="3">
        <v>157.36785710000001</v>
      </c>
      <c r="H27" s="3">
        <v>158.25809520000001</v>
      </c>
      <c r="I27" s="3">
        <v>0.89023809499999995</v>
      </c>
      <c r="J27" s="2">
        <v>5.640745E-3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8</v>
      </c>
      <c r="D28" s="2">
        <v>0.104046243</v>
      </c>
      <c r="E28" s="2">
        <v>0.97109826600000004</v>
      </c>
      <c r="F28" s="4">
        <v>1155.357143</v>
      </c>
      <c r="G28" s="3">
        <v>188.68880949999999</v>
      </c>
      <c r="H28" s="3">
        <v>189.42150789999999</v>
      </c>
      <c r="I28" s="3">
        <v>0.73269841300000005</v>
      </c>
      <c r="J28" s="2">
        <v>3.6180660000000001E-3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1.7341039999999999E-2</v>
      </c>
      <c r="E29" s="2">
        <v>0.98843930599999996</v>
      </c>
      <c r="F29" s="4">
        <v>1570.5714290000001</v>
      </c>
      <c r="G29" s="3">
        <v>256.38380949999998</v>
      </c>
      <c r="H29" s="3">
        <v>257.27761900000002</v>
      </c>
      <c r="I29" s="3">
        <v>0.89380952400000002</v>
      </c>
      <c r="J29" s="2">
        <v>3.4725799999999999E-3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1560694E-2</v>
      </c>
      <c r="E30" s="2">
        <v>1</v>
      </c>
      <c r="F30" s="4">
        <v>2847.2142859999999</v>
      </c>
      <c r="G30" s="3">
        <v>460.8428571</v>
      </c>
      <c r="H30" s="3">
        <v>460.1264286</v>
      </c>
      <c r="I30" s="3">
        <v>-0.71642857100000001</v>
      </c>
      <c r="J30" s="2">
        <v>-1.6755439999999999E-3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3</v>
      </c>
      <c r="D32" s="2">
        <v>1</v>
      </c>
      <c r="E32" s="2">
        <v>1</v>
      </c>
      <c r="F32" s="4">
        <v>634.47976879999999</v>
      </c>
      <c r="G32" s="3">
        <v>105.5063336</v>
      </c>
      <c r="H32" s="3">
        <v>106.0259538</v>
      </c>
      <c r="I32" s="3">
        <v>0.51962014899999998</v>
      </c>
      <c r="J32" s="2">
        <v>6.5441960000000004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67.4375</v>
      </c>
      <c r="G32" s="11">
        <v>107.0164583</v>
      </c>
      <c r="H32" s="11">
        <v>115.81833330000001</v>
      </c>
      <c r="I32" s="11">
        <v>8.8018750000000008</v>
      </c>
      <c r="J32" s="10">
        <v>7.1212581999999996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235.5</v>
      </c>
      <c r="G32" s="11">
        <v>146.33250000000001</v>
      </c>
      <c r="H32" s="11">
        <v>156.7225</v>
      </c>
      <c r="I32" s="11">
        <v>10.39</v>
      </c>
      <c r="J32" s="10">
        <v>0.10156831099999999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18.8214286</v>
      </c>
      <c r="G32" s="11">
        <v>78.933571430000001</v>
      </c>
      <c r="H32" s="11">
        <v>86.601071430000005</v>
      </c>
      <c r="I32" s="11">
        <v>7.6675000000000004</v>
      </c>
      <c r="J32" s="10">
        <v>5.5993406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424</v>
      </c>
      <c r="G32" s="11">
        <v>290.5491667</v>
      </c>
      <c r="H32" s="11">
        <v>321.79083329999997</v>
      </c>
      <c r="I32" s="11">
        <v>31.241666670000001</v>
      </c>
      <c r="J32" s="10">
        <v>0.10752626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156.4000000000001</v>
      </c>
      <c r="G32" s="11">
        <v>300.40600000000001</v>
      </c>
      <c r="H32" s="11">
        <v>309.03199999999998</v>
      </c>
      <c r="I32" s="11">
        <v>8.6259999999999994</v>
      </c>
      <c r="J32" s="10">
        <v>2.8714473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7"/>
      <c r="E8" s="17"/>
      <c r="F8" s="16"/>
      <c r="G8" s="18"/>
      <c r="H8" s="18"/>
      <c r="I8" s="18"/>
      <c r="J8" s="17"/>
      <c r="K8" s="1">
        <v>1</v>
      </c>
    </row>
    <row r="9" spans="1:11" x14ac:dyDescent="0.35">
      <c r="A9" s="1">
        <v>2</v>
      </c>
      <c r="B9" s="5" t="s">
        <v>11</v>
      </c>
      <c r="C9" s="16"/>
      <c r="D9" s="17"/>
      <c r="E9" s="17"/>
      <c r="F9" s="16"/>
      <c r="G9" s="18"/>
      <c r="H9" s="18"/>
      <c r="I9" s="18"/>
      <c r="J9" s="17"/>
      <c r="K9" s="1">
        <v>2</v>
      </c>
    </row>
    <row r="10" spans="1:11" x14ac:dyDescent="0.35">
      <c r="A10" s="1">
        <v>3</v>
      </c>
      <c r="B10" s="5" t="s">
        <v>12</v>
      </c>
      <c r="C10" s="16"/>
      <c r="D10" s="17"/>
      <c r="E10" s="17"/>
      <c r="F10" s="16"/>
      <c r="G10" s="18"/>
      <c r="H10" s="18"/>
      <c r="I10" s="18"/>
      <c r="J10" s="17"/>
      <c r="K10" s="1">
        <v>3</v>
      </c>
    </row>
    <row r="11" spans="1:11" x14ac:dyDescent="0.35">
      <c r="A11" s="1">
        <v>4</v>
      </c>
      <c r="B11" s="5" t="s">
        <v>13</v>
      </c>
      <c r="C11" s="16"/>
      <c r="D11" s="17"/>
      <c r="E11" s="17"/>
      <c r="F11" s="16"/>
      <c r="G11" s="18"/>
      <c r="H11" s="18"/>
      <c r="I11" s="18"/>
      <c r="J11" s="17"/>
      <c r="K11" s="1">
        <v>4</v>
      </c>
    </row>
    <row r="12" spans="1:11" x14ac:dyDescent="0.35">
      <c r="A12" s="1">
        <v>5</v>
      </c>
      <c r="B12" s="5" t="s">
        <v>14</v>
      </c>
      <c r="C12" s="16"/>
      <c r="D12" s="17"/>
      <c r="E12" s="17"/>
      <c r="F12" s="16"/>
      <c r="G12" s="18"/>
      <c r="H12" s="18"/>
      <c r="I12" s="18"/>
      <c r="J12" s="17"/>
      <c r="K12" s="1">
        <v>5</v>
      </c>
    </row>
    <row r="13" spans="1:11" x14ac:dyDescent="0.35">
      <c r="A13" s="1">
        <v>6</v>
      </c>
      <c r="B13" s="5" t="s">
        <v>15</v>
      </c>
      <c r="C13" s="16"/>
      <c r="D13" s="17"/>
      <c r="E13" s="17"/>
      <c r="F13" s="16"/>
      <c r="G13" s="18"/>
      <c r="H13" s="18"/>
      <c r="I13" s="18"/>
      <c r="J13" s="17"/>
      <c r="K13" s="1">
        <v>6</v>
      </c>
    </row>
    <row r="14" spans="1:11" x14ac:dyDescent="0.35">
      <c r="A14" s="1">
        <v>7</v>
      </c>
      <c r="B14" s="5" t="s">
        <v>16</v>
      </c>
      <c r="C14" s="16"/>
      <c r="D14" s="17"/>
      <c r="E14" s="17"/>
      <c r="F14" s="16"/>
      <c r="G14" s="18"/>
      <c r="H14" s="18"/>
      <c r="I14" s="18"/>
      <c r="J14" s="17"/>
      <c r="K14" s="1">
        <v>7</v>
      </c>
    </row>
    <row r="15" spans="1:11" x14ac:dyDescent="0.35">
      <c r="A15" s="1">
        <v>8</v>
      </c>
      <c r="B15" s="5" t="s">
        <v>17</v>
      </c>
      <c r="C15" s="16"/>
      <c r="D15" s="17"/>
      <c r="E15" s="17"/>
      <c r="F15" s="16"/>
      <c r="G15" s="18"/>
      <c r="H15" s="18"/>
      <c r="I15" s="18"/>
      <c r="J15" s="17"/>
      <c r="K15" s="1">
        <v>8</v>
      </c>
    </row>
    <row r="16" spans="1:11" x14ac:dyDescent="0.35">
      <c r="A16" s="1">
        <v>9</v>
      </c>
      <c r="B16" s="5" t="s">
        <v>18</v>
      </c>
      <c r="C16" s="16"/>
      <c r="D16" s="17"/>
      <c r="E16" s="17"/>
      <c r="F16" s="16"/>
      <c r="G16" s="18"/>
      <c r="H16" s="18"/>
      <c r="I16" s="18"/>
      <c r="J16" s="17"/>
      <c r="K16" s="1">
        <v>9</v>
      </c>
    </row>
    <row r="17" spans="1:11" x14ac:dyDescent="0.35">
      <c r="A17" s="1">
        <v>10</v>
      </c>
      <c r="B17" s="5" t="s">
        <v>19</v>
      </c>
      <c r="C17" s="16"/>
      <c r="D17" s="17"/>
      <c r="E17" s="17"/>
      <c r="F17" s="16"/>
      <c r="G17" s="18"/>
      <c r="H17" s="18"/>
      <c r="I17" s="18"/>
      <c r="J17" s="17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7"/>
      <c r="E18" s="17"/>
      <c r="F18" s="16"/>
      <c r="G18" s="18"/>
      <c r="H18" s="18"/>
      <c r="I18" s="18"/>
      <c r="J18" s="17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7"/>
      <c r="E19" s="17"/>
      <c r="F19" s="16"/>
      <c r="G19" s="18"/>
      <c r="H19" s="18"/>
      <c r="I19" s="18"/>
      <c r="J19" s="17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7"/>
      <c r="E20" s="17"/>
      <c r="F20" s="16"/>
      <c r="G20" s="18"/>
      <c r="H20" s="18"/>
      <c r="I20" s="18"/>
      <c r="J20" s="17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7"/>
      <c r="E21" s="17"/>
      <c r="F21" s="16"/>
      <c r="G21" s="18"/>
      <c r="H21" s="18"/>
      <c r="I21" s="18"/>
      <c r="J21" s="17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7"/>
      <c r="E22" s="17"/>
      <c r="F22" s="16"/>
      <c r="G22" s="18"/>
      <c r="H22" s="18"/>
      <c r="I22" s="18"/>
      <c r="J22" s="17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7"/>
      <c r="E23" s="17"/>
      <c r="F23" s="16"/>
      <c r="G23" s="18"/>
      <c r="H23" s="18"/>
      <c r="I23" s="18"/>
      <c r="J23" s="17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7"/>
      <c r="E24" s="17"/>
      <c r="F24" s="16"/>
      <c r="G24" s="18"/>
      <c r="H24" s="18"/>
      <c r="I24" s="18"/>
      <c r="J24" s="17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7"/>
      <c r="E25" s="17"/>
      <c r="F25" s="16"/>
      <c r="G25" s="18"/>
      <c r="H25" s="18"/>
      <c r="I25" s="18"/>
      <c r="J25" s="17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7"/>
      <c r="E26" s="17"/>
      <c r="F26" s="16"/>
      <c r="G26" s="18"/>
      <c r="H26" s="18"/>
      <c r="I26" s="18"/>
      <c r="J26" s="17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7"/>
      <c r="E27" s="17"/>
      <c r="F27" s="16"/>
      <c r="G27" s="18"/>
      <c r="H27" s="18"/>
      <c r="I27" s="18"/>
      <c r="J27" s="17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7"/>
      <c r="E28" s="17"/>
      <c r="F28" s="16"/>
      <c r="G28" s="18"/>
      <c r="H28" s="18"/>
      <c r="I28" s="18"/>
      <c r="J28" s="17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7"/>
      <c r="E29" s="17"/>
      <c r="F29" s="16"/>
      <c r="G29" s="18"/>
      <c r="H29" s="18"/>
      <c r="I29" s="18"/>
      <c r="J29" s="17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7"/>
      <c r="E30" s="17"/>
      <c r="F30" s="16"/>
      <c r="G30" s="18"/>
      <c r="H30" s="18"/>
      <c r="I30" s="18"/>
      <c r="J30" s="17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7"/>
      <c r="E31" s="17"/>
      <c r="F31" s="16"/>
      <c r="G31" s="18"/>
      <c r="H31" s="18"/>
      <c r="I31" s="18"/>
      <c r="J31" s="17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7"/>
      <c r="E32" s="17"/>
      <c r="F32" s="9">
        <v>1615.142857</v>
      </c>
      <c r="G32" s="11">
        <v>283.50857139999999</v>
      </c>
      <c r="H32" s="11">
        <v>330.9042857</v>
      </c>
      <c r="I32" s="11">
        <v>47.395714290000001</v>
      </c>
      <c r="J32" s="10">
        <v>0.16717559600000001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M27" sqref="M2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5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6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2.4752474999999999E-2</v>
      </c>
      <c r="E8" s="2">
        <v>2.4752474999999999E-2</v>
      </c>
      <c r="F8" s="4">
        <v>-89.45</v>
      </c>
      <c r="G8" s="3">
        <v>21.380833330000002</v>
      </c>
      <c r="H8" s="3">
        <v>21.745333330000001</v>
      </c>
      <c r="I8" s="3">
        <v>0.36449999999999999</v>
      </c>
      <c r="J8" s="2">
        <v>1.163834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2.4752474999999999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4.9504950000000001E-3</v>
      </c>
      <c r="E10" s="2">
        <v>2.9702969999999999E-2</v>
      </c>
      <c r="F10" s="4">
        <v>54.583333330000002</v>
      </c>
      <c r="G10" s="3">
        <v>67.181666669999998</v>
      </c>
      <c r="H10" s="3">
        <v>65.607500000000002</v>
      </c>
      <c r="I10" s="3">
        <v>-1.5741666670000001</v>
      </c>
      <c r="J10" s="2">
        <v>-2.3431492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4.9504950000000001E-3</v>
      </c>
      <c r="E11" s="2">
        <v>3.4653465000000001E-2</v>
      </c>
      <c r="F11" s="4">
        <v>84</v>
      </c>
      <c r="G11" s="3">
        <v>25.785</v>
      </c>
      <c r="H11" s="3">
        <v>26.2075</v>
      </c>
      <c r="I11" s="3">
        <v>0.42249999999999999</v>
      </c>
      <c r="J11" s="2">
        <v>1.6385495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3.4653465000000001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3.4653465000000001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4</v>
      </c>
      <c r="D14" s="2">
        <v>1.980198E-2</v>
      </c>
      <c r="E14" s="2">
        <v>5.4455445999999998E-2</v>
      </c>
      <c r="F14" s="4">
        <v>180.25</v>
      </c>
      <c r="G14" s="3">
        <v>57.318333330000002</v>
      </c>
      <c r="H14" s="3">
        <v>58.033749999999998</v>
      </c>
      <c r="I14" s="3">
        <v>0.71541666699999995</v>
      </c>
      <c r="J14" s="2">
        <v>1.195466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</v>
      </c>
      <c r="D15" s="2">
        <v>2.9702969999999999E-2</v>
      </c>
      <c r="E15" s="2">
        <v>8.4158416E-2</v>
      </c>
      <c r="F15" s="4">
        <v>230.38888890000001</v>
      </c>
      <c r="G15" s="3">
        <v>76.031805559999995</v>
      </c>
      <c r="H15" s="3">
        <v>76.825972219999997</v>
      </c>
      <c r="I15" s="3">
        <v>0.79416666700000005</v>
      </c>
      <c r="J15" s="2">
        <v>1.066285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7</v>
      </c>
      <c r="D16" s="2">
        <v>3.4653465000000001E-2</v>
      </c>
      <c r="E16" s="2">
        <v>0.11881188099999999</v>
      </c>
      <c r="F16" s="4">
        <v>285.39285710000001</v>
      </c>
      <c r="G16" s="3">
        <v>90.24071429</v>
      </c>
      <c r="H16" s="3">
        <v>90.916666669999998</v>
      </c>
      <c r="I16" s="3">
        <v>0.67595238099999999</v>
      </c>
      <c r="J16" s="2">
        <v>8.6610400000000001E-3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1.4851484999999999E-2</v>
      </c>
      <c r="E17" s="2">
        <v>0.13366336600000001</v>
      </c>
      <c r="F17" s="4">
        <v>315.63888889999998</v>
      </c>
      <c r="G17" s="3">
        <v>93.683611110000001</v>
      </c>
      <c r="H17" s="3">
        <v>94.937222219999995</v>
      </c>
      <c r="I17" s="3">
        <v>1.2536111109999999</v>
      </c>
      <c r="J17" s="2">
        <v>1.3345610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</v>
      </c>
      <c r="D18" s="2">
        <v>3.4653465000000001E-2</v>
      </c>
      <c r="E18" s="2">
        <v>0.168316832</v>
      </c>
      <c r="F18" s="4">
        <v>362.67857140000001</v>
      </c>
      <c r="G18" s="3">
        <v>108.2492857</v>
      </c>
      <c r="H18" s="3">
        <v>109.20380950000001</v>
      </c>
      <c r="I18" s="3">
        <v>0.95452380999999997</v>
      </c>
      <c r="J18" s="2">
        <v>7.1459460000000002E-3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</v>
      </c>
      <c r="D19" s="2">
        <v>3.9603960000000001E-2</v>
      </c>
      <c r="E19" s="2">
        <v>0.20792079199999999</v>
      </c>
      <c r="F19" s="4">
        <v>425.40625</v>
      </c>
      <c r="G19" s="3">
        <v>131.01572920000001</v>
      </c>
      <c r="H19" s="3">
        <v>132.51395830000001</v>
      </c>
      <c r="I19" s="3">
        <v>1.4982291670000001</v>
      </c>
      <c r="J19" s="2">
        <v>1.123186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</v>
      </c>
      <c r="D20" s="2">
        <v>5.4455445999999998E-2</v>
      </c>
      <c r="E20" s="2">
        <v>0.26237623799999998</v>
      </c>
      <c r="F20" s="4">
        <v>477.68181820000001</v>
      </c>
      <c r="G20" s="3">
        <v>141.1868939</v>
      </c>
      <c r="H20" s="3">
        <v>143.005303</v>
      </c>
      <c r="I20" s="3">
        <v>1.8184090909999999</v>
      </c>
      <c r="J20" s="2">
        <v>1.2819614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1</v>
      </c>
      <c r="D21" s="2">
        <v>5.4455445999999998E-2</v>
      </c>
      <c r="E21" s="2">
        <v>0.31683168299999998</v>
      </c>
      <c r="F21" s="4">
        <v>519.91666669999995</v>
      </c>
      <c r="G21" s="3">
        <v>160.4381061</v>
      </c>
      <c r="H21" s="3">
        <v>162.56848479999999</v>
      </c>
      <c r="I21" s="3">
        <v>2.1303787879999998</v>
      </c>
      <c r="J21" s="2">
        <v>1.3141297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0</v>
      </c>
      <c r="D22" s="2">
        <v>4.9504949999999999E-2</v>
      </c>
      <c r="E22" s="2">
        <v>0.36633663399999999</v>
      </c>
      <c r="F22" s="4">
        <v>570.94166670000004</v>
      </c>
      <c r="G22" s="3">
        <v>168.16475</v>
      </c>
      <c r="H22" s="3">
        <v>170.1323333</v>
      </c>
      <c r="I22" s="3">
        <v>1.9675833330000001</v>
      </c>
      <c r="J22" s="2">
        <v>1.157196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8</v>
      </c>
      <c r="D23" s="2">
        <v>3.9603960000000001E-2</v>
      </c>
      <c r="E23" s="2">
        <v>0.40594059399999999</v>
      </c>
      <c r="F23" s="4">
        <v>624.59375</v>
      </c>
      <c r="G23" s="3">
        <v>183.64979170000001</v>
      </c>
      <c r="H23" s="3">
        <v>185.42572920000001</v>
      </c>
      <c r="I23" s="3">
        <v>1.7759374999999999</v>
      </c>
      <c r="J23" s="2">
        <v>9.6411929999999993E-3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5.4455445999999998E-2</v>
      </c>
      <c r="E24" s="2">
        <v>0.46039604000000001</v>
      </c>
      <c r="F24" s="4">
        <v>666.62121209999998</v>
      </c>
      <c r="G24" s="3">
        <v>197.05916669999999</v>
      </c>
      <c r="H24" s="3">
        <v>199.47628789999999</v>
      </c>
      <c r="I24" s="3">
        <v>2.4171212120000001</v>
      </c>
      <c r="J24" s="2">
        <v>1.215452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9</v>
      </c>
      <c r="D25" s="2">
        <v>4.4554455E-2</v>
      </c>
      <c r="E25" s="2">
        <v>0.504950495</v>
      </c>
      <c r="F25" s="4">
        <v>743.65740740000001</v>
      </c>
      <c r="G25" s="3">
        <v>221.98166670000001</v>
      </c>
      <c r="H25" s="3">
        <v>224.79768519999999</v>
      </c>
      <c r="I25" s="3">
        <v>2.816018519</v>
      </c>
      <c r="J25" s="2">
        <v>1.258556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8</v>
      </c>
      <c r="D26" s="2">
        <v>3.9603960000000001E-2</v>
      </c>
      <c r="E26" s="2">
        <v>0.54455445499999999</v>
      </c>
      <c r="F26" s="4">
        <v>852.05208330000005</v>
      </c>
      <c r="G26" s="3">
        <v>244.9788542</v>
      </c>
      <c r="H26" s="3">
        <v>247.64375000000001</v>
      </c>
      <c r="I26" s="3">
        <v>2.6648958330000001</v>
      </c>
      <c r="J26" s="2">
        <v>1.0690616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0</v>
      </c>
      <c r="D27" s="2">
        <v>4.9504949999999999E-2</v>
      </c>
      <c r="E27" s="2">
        <v>0.59405940599999996</v>
      </c>
      <c r="F27" s="4">
        <v>948.2583333</v>
      </c>
      <c r="G27" s="3">
        <v>275.14991670000001</v>
      </c>
      <c r="H27" s="3">
        <v>278.12650000000002</v>
      </c>
      <c r="I27" s="3">
        <v>2.9765833330000002</v>
      </c>
      <c r="J27" s="2">
        <v>1.03552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6</v>
      </c>
      <c r="D28" s="2">
        <v>0.12871287100000001</v>
      </c>
      <c r="E28" s="2">
        <v>0.72277227700000002</v>
      </c>
      <c r="F28" s="4">
        <v>1245.8269230000001</v>
      </c>
      <c r="G28" s="3">
        <v>366.0459295</v>
      </c>
      <c r="H28" s="3">
        <v>370.21823719999998</v>
      </c>
      <c r="I28" s="3">
        <v>4.1723076920000004</v>
      </c>
      <c r="J28" s="2">
        <v>1.1159817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1</v>
      </c>
      <c r="D29" s="2">
        <v>0.103960396</v>
      </c>
      <c r="E29" s="2">
        <v>0.82673267299999997</v>
      </c>
      <c r="F29" s="4">
        <v>1738.1587300000001</v>
      </c>
      <c r="G29" s="3">
        <v>516.26817459999995</v>
      </c>
      <c r="H29" s="3">
        <v>522.7449206</v>
      </c>
      <c r="I29" s="3">
        <v>6.4767460320000003</v>
      </c>
      <c r="J29" s="2">
        <v>1.2504395999999999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5</v>
      </c>
      <c r="D30" s="2">
        <v>0.12376237599999999</v>
      </c>
      <c r="E30" s="2">
        <v>0.95049505000000001</v>
      </c>
      <c r="F30" s="4">
        <v>2538.37</v>
      </c>
      <c r="G30" s="3">
        <v>765.9789667</v>
      </c>
      <c r="H30" s="3">
        <v>776.17223330000002</v>
      </c>
      <c r="I30" s="3">
        <v>10.19326667</v>
      </c>
      <c r="J30" s="2">
        <v>1.314342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0</v>
      </c>
      <c r="D31" s="2">
        <v>4.9504949999999999E-2</v>
      </c>
      <c r="E31" s="2">
        <v>1</v>
      </c>
      <c r="F31" s="4">
        <v>3749.9</v>
      </c>
      <c r="G31" s="3">
        <v>1089.3409999999999</v>
      </c>
      <c r="H31" s="3">
        <v>1102.9561670000001</v>
      </c>
      <c r="I31" s="3">
        <v>13.615166670000001</v>
      </c>
      <c r="J31" s="2">
        <v>1.203973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2</v>
      </c>
      <c r="D32" s="2">
        <v>1</v>
      </c>
      <c r="E32" s="2">
        <v>1</v>
      </c>
      <c r="F32" s="4">
        <v>1151.172855</v>
      </c>
      <c r="G32" s="3">
        <v>343.32271450000002</v>
      </c>
      <c r="H32" s="3">
        <v>347.53692239999998</v>
      </c>
      <c r="I32" s="3">
        <v>4.2142079209999999</v>
      </c>
      <c r="J32" s="2">
        <v>1.1483561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5 
San Diego Gas &amp; Electric Company
2019 General Rate Case (GRC) Phase 2, A.19‐03‐002</oddHeader>
    <oddFooter>&amp;LChatper 3 ‐ G. Morien&amp;R&amp;P of 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5</vt:i4>
      </vt:variant>
    </vt:vector>
  </HeadingPairs>
  <TitlesOfParts>
    <vt:vector size="85" baseType="lpstr">
      <vt:lpstr>ALL-AGGR-NC</vt:lpstr>
      <vt:lpstr>ALL-AGGR-CA</vt:lpstr>
      <vt:lpstr>COAS-NC-ANN-BA</vt:lpstr>
      <vt:lpstr>COAS-NC-SUM-BA</vt:lpstr>
      <vt:lpstr>COAS-NC-WIN-BA</vt:lpstr>
      <vt:lpstr>COAS-CA-ANN-BA</vt:lpstr>
      <vt:lpstr>COAS-CA-SUM-BA</vt:lpstr>
      <vt:lpstr>COAS-CA-WIN-BA</vt:lpstr>
      <vt:lpstr>COAS-NC-ANN-AL</vt:lpstr>
      <vt:lpstr>COAS-NC-SUM-AL</vt:lpstr>
      <vt:lpstr>COAS-NC-WIN-AL</vt:lpstr>
      <vt:lpstr>COAS-CA-ANN-AL</vt:lpstr>
      <vt:lpstr>COAS-CA-SUM-AL</vt:lpstr>
      <vt:lpstr>COAS-CA-WIN-AL</vt:lpstr>
      <vt:lpstr>INLA-NC-ANN-BA</vt:lpstr>
      <vt:lpstr>INLA-NC-SUM-BA</vt:lpstr>
      <vt:lpstr>INLA-NC-WIN-BA</vt:lpstr>
      <vt:lpstr>INLA-CA-ANN-BA</vt:lpstr>
      <vt:lpstr>INLA-CA-SUM-BA</vt:lpstr>
      <vt:lpstr>INLA-CA-WIN-BA</vt:lpstr>
      <vt:lpstr>INLA-NC-ANN-AL</vt:lpstr>
      <vt:lpstr>INLA-NC-SUM-AL</vt:lpstr>
      <vt:lpstr>INLA-NC-WIN-AL</vt:lpstr>
      <vt:lpstr>INLA-CA-ANN-AL</vt:lpstr>
      <vt:lpstr>INLA-CA-SUM-AL</vt:lpstr>
      <vt:lpstr>INLA-CA-WIN-AL</vt:lpstr>
      <vt:lpstr>DESE-NC-ANN-BA</vt:lpstr>
      <vt:lpstr>DESE-NC-SUM-BA</vt:lpstr>
      <vt:lpstr>DESE-NC-WIN-BA</vt:lpstr>
      <vt:lpstr>DESE-NC-ANN-AL</vt:lpstr>
      <vt:lpstr>DESE-NC-SUM-AL</vt:lpstr>
      <vt:lpstr>DESE-NC-WIN-AL</vt:lpstr>
      <vt:lpstr>DESE-CA-ANN-AL</vt:lpstr>
      <vt:lpstr>DESE-CA-SUM-AL</vt:lpstr>
      <vt:lpstr>DESE-CA-WIN-AL</vt:lpstr>
      <vt:lpstr>MOUN-NC-ANN-BA</vt:lpstr>
      <vt:lpstr>MOUN-NC-SUM-BA</vt:lpstr>
      <vt:lpstr>MOUN-NC-WIN-BA</vt:lpstr>
      <vt:lpstr>MOUN-CA-ANN-BA</vt:lpstr>
      <vt:lpstr>MOUN-CA-SUM-BA</vt:lpstr>
      <vt:lpstr>MOUN-CA-WIN-BA</vt:lpstr>
      <vt:lpstr>MOUN-NC-ANN-AL</vt:lpstr>
      <vt:lpstr>MOUN-NC-SUM-AL</vt:lpstr>
      <vt:lpstr>MOUN-NC-WIN-AL</vt:lpstr>
      <vt:lpstr>MOUN-CA-ANN-AL</vt:lpstr>
      <vt:lpstr>MOUN-CA-SUM-AL</vt:lpstr>
      <vt:lpstr>MOUN-CA-WIN-AL</vt:lpstr>
      <vt:lpstr>ALL-AGGR-NC-GF</vt:lpstr>
      <vt:lpstr>ALL-AGGR-CA-GF</vt:lpstr>
      <vt:lpstr>COAS-NC-ANN-BA-GF</vt:lpstr>
      <vt:lpstr>COAS-NC-SUM-BA-GF</vt:lpstr>
      <vt:lpstr>COAS-NC-WIN-BA-GF</vt:lpstr>
      <vt:lpstr>COAS-CA-ANN-BA-GF</vt:lpstr>
      <vt:lpstr>COAS-CA-SUM-BA-GF</vt:lpstr>
      <vt:lpstr>COAS-CA-WIN-BA-GF</vt:lpstr>
      <vt:lpstr>COAS-NC-ANN-AL-GF</vt:lpstr>
      <vt:lpstr>COAS-NC-SUM-AL-GF</vt:lpstr>
      <vt:lpstr>COAS-NC-WIN-AL-GF</vt:lpstr>
      <vt:lpstr>INLA-NC-ANN-BA-GF</vt:lpstr>
      <vt:lpstr>INLA-NC-SUM-BA-GF</vt:lpstr>
      <vt:lpstr>INLA-NC-WIN-BA-GF</vt:lpstr>
      <vt:lpstr>INLA-CA-ANN-BA-GF</vt:lpstr>
      <vt:lpstr>INLA-CA-SUM-BA-GF</vt:lpstr>
      <vt:lpstr>INLA-CA-WIN-BA-GF</vt:lpstr>
      <vt:lpstr>INLA-NC-ANN-AL-GF</vt:lpstr>
      <vt:lpstr>INLA-NC-SUM-AL-GF</vt:lpstr>
      <vt:lpstr>INLA-NC-WIN-AL-GF</vt:lpstr>
      <vt:lpstr>INLA-CA-ANN-AL-GF</vt:lpstr>
      <vt:lpstr>INLA-CA-SUM-AL-GF</vt:lpstr>
      <vt:lpstr>INLA-CA-WIN-AL-GF</vt:lpstr>
      <vt:lpstr>DESE-NC-ANN-BA-GF</vt:lpstr>
      <vt:lpstr>DESE-NC-SUM-BA-GF</vt:lpstr>
      <vt:lpstr>DESE-NC-WIN-BA-GF</vt:lpstr>
      <vt:lpstr>DESE-NC-ANN-AL-GF</vt:lpstr>
      <vt:lpstr>DESE-NC-SUM-AL-GF</vt:lpstr>
      <vt:lpstr>DESE-NC-WIN-AL-GF</vt:lpstr>
      <vt:lpstr>MOUN-NC-ANN-BA-GF</vt:lpstr>
      <vt:lpstr>MOUN-NC-SUM-BA-GF</vt:lpstr>
      <vt:lpstr>MOUN-NC-WIN-BA-GF</vt:lpstr>
      <vt:lpstr>MOUN-NC-ANN-AL-GF</vt:lpstr>
      <vt:lpstr>MOUN-NC-SUM-AL-GF</vt:lpstr>
      <vt:lpstr>MOUN-NC-WIN-AL-GF</vt:lpstr>
      <vt:lpstr>MOUN-CA-ANN-AL-GF</vt:lpstr>
      <vt:lpstr>MOUN-CA-SUM-AL-GF</vt:lpstr>
      <vt:lpstr>MOUN-CA-WIN-AL-G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s, Colin</dc:creator>
  <cp:lastModifiedBy>Luna, Evelyn</cp:lastModifiedBy>
  <cp:lastPrinted>2020-02-14T00:30:00Z</cp:lastPrinted>
  <dcterms:created xsi:type="dcterms:W3CDTF">2020-01-28T16:56:36Z</dcterms:created>
  <dcterms:modified xsi:type="dcterms:W3CDTF">2020-02-14T20:36:54Z</dcterms:modified>
</cp:coreProperties>
</file>